t="s">
        <v>21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23</v>
      </c>
      <c r="O16534">
        <v>34.5</v>
      </c>
      <c r="P16534">
        <v>71760</v>
      </c>
      <c r="Q16534" t="s">
        <v>17651</v>
      </c>
      <c r="R16534" t="s">
        <v>15323</v>
      </c>
      <c r="S16534" t="s">
        <v>44085</v>
      </c>
      <c r="T16534" s="18" t="s">
        <v>44234</v>
      </c>
    </row>
    <row r="16535" spans="1:20" x14ac:dyDescent="0.25">
      <c r="A16535">
        <v>16533</v>
      </c>
      <c r="B16535" t="s">
        <v>16</v>
      </c>
      <c r="C16535" t="s">
        <v>1127</v>
      </c>
      <c r="D16535" t="s">
        <v>288</v>
      </c>
      <c r="E16535" t="s">
        <v>117</v>
      </c>
      <c r="F16535" t="s">
        <v>28</v>
      </c>
      <c r="G16535" t="b">
        <v>0</v>
      </c>
      <c r="H16535" t="s">
        <v>21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9</v>
      </c>
      <c r="N16535">
        <v>150000</v>
      </c>
      <c r="Q16535" t="s">
        <v>2874</v>
      </c>
      <c r="S16535" t="s">
        <v>44068</v>
      </c>
      <c r="T16535" s="18" t="s">
        <v>44232</v>
      </c>
    </row>
    <row r="16536" spans="1:20" x14ac:dyDescent="0.25">
      <c r="A16536">
        <v>16534</v>
      </c>
      <c r="B16536" t="s">
        <v>167</v>
      </c>
      <c r="C16536" t="s">
        <v>18042</v>
      </c>
      <c r="D16536" t="s">
        <v>156</v>
      </c>
      <c r="E16536" t="s">
        <v>117</v>
      </c>
      <c r="F16536" t="s">
        <v>28</v>
      </c>
      <c r="G16536" t="b">
        <v>0</v>
      </c>
      <c r="H16536" t="s">
        <v>88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9</v>
      </c>
      <c r="N16536">
        <v>175000</v>
      </c>
      <c r="Q16536" t="s">
        <v>5187</v>
      </c>
      <c r="R16536" t="s">
        <v>18043</v>
      </c>
      <c r="S16536" t="s">
        <v>44067</v>
      </c>
      <c r="T16536" s="18" t="s">
        <v>44269</v>
      </c>
    </row>
    <row r="16537" spans="1:20" x14ac:dyDescent="0.25">
      <c r="A16537">
        <v>16535</v>
      </c>
      <c r="B16537" t="s">
        <v>49</v>
      </c>
      <c r="C16537" t="s">
        <v>49</v>
      </c>
      <c r="D16537" t="s">
        <v>812</v>
      </c>
      <c r="E16537" t="s">
        <v>65</v>
      </c>
      <c r="F16537" t="s">
        <v>28</v>
      </c>
      <c r="G16537" t="b">
        <v>0</v>
      </c>
      <c r="H16537" t="s">
        <v>88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9</v>
      </c>
      <c r="N16537">
        <v>73750</v>
      </c>
      <c r="Q16537" t="s">
        <v>18044</v>
      </c>
      <c r="R16537" t="s">
        <v>18045</v>
      </c>
      <c r="S16537" t="s">
        <v>44066</v>
      </c>
      <c r="T16537" s="18" t="s">
        <v>44269</v>
      </c>
    </row>
    <row r="16538" spans="1:20" x14ac:dyDescent="0.25">
      <c r="A16538">
        <v>16536</v>
      </c>
      <c r="B16538" t="s">
        <v>1150</v>
      </c>
      <c r="C16538" t="s">
        <v>18046</v>
      </c>
      <c r="D16538" t="s">
        <v>3476</v>
      </c>
      <c r="E16538" t="s">
        <v>27</v>
      </c>
      <c r="F16538" t="s">
        <v>28</v>
      </c>
      <c r="G16538" t="b">
        <v>0</v>
      </c>
      <c r="H16538" t="s">
        <v>3476</v>
      </c>
      <c r="I16538" s="1">
        <v>45096.814606481479</v>
      </c>
      <c r="J16538" t="b">
        <v>0</v>
      </c>
      <c r="K16538" t="b">
        <v>0</v>
      </c>
      <c r="L16538" t="s">
        <v>3476</v>
      </c>
      <c r="M16538" t="s">
        <v>29</v>
      </c>
      <c r="N16538">
        <v>50400</v>
      </c>
      <c r="Q16538" t="s">
        <v>4329</v>
      </c>
      <c r="R16538" t="s">
        <v>18047</v>
      </c>
      <c r="S16538" t="s">
        <v>44066</v>
      </c>
      <c r="T16538" s="18" t="s">
        <v>44068</v>
      </c>
    </row>
    <row r="16539" spans="1:20" x14ac:dyDescent="0.25">
      <c r="A16539">
        <v>16537</v>
      </c>
      <c r="B16539" t="s">
        <v>16</v>
      </c>
      <c r="C16539" t="s">
        <v>416</v>
      </c>
      <c r="D16539" t="s">
        <v>169</v>
      </c>
      <c r="E16539" t="s">
        <v>40</v>
      </c>
      <c r="F16539" t="s">
        <v>28</v>
      </c>
      <c r="G16539" t="b">
        <v>0</v>
      </c>
      <c r="H16539" t="s">
        <v>7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23</v>
      </c>
      <c r="O16539">
        <v>27.5</v>
      </c>
      <c r="P16539">
        <v>57200</v>
      </c>
      <c r="Q16539" t="s">
        <v>18048</v>
      </c>
      <c r="R16539" t="s">
        <v>18049</v>
      </c>
      <c r="S16539" t="s">
        <v>44066</v>
      </c>
      <c r="T16539" s="18" t="s">
        <v>44236</v>
      </c>
    </row>
    <row r="16540" spans="1:20" x14ac:dyDescent="0.25">
      <c r="A16540">
        <v>16538</v>
      </c>
      <c r="B16540" t="s">
        <v>49</v>
      </c>
      <c r="C16540" t="s">
        <v>18050</v>
      </c>
      <c r="D16540" t="s">
        <v>320</v>
      </c>
      <c r="E16540" t="s">
        <v>117</v>
      </c>
      <c r="F16540" t="s">
        <v>28</v>
      </c>
      <c r="G16540" t="b">
        <v>0</v>
      </c>
      <c r="H16540" t="s">
        <v>92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9</v>
      </c>
      <c r="N16540">
        <v>115000</v>
      </c>
      <c r="Q16540" t="s">
        <v>16192</v>
      </c>
      <c r="R16540" t="s">
        <v>13875</v>
      </c>
      <c r="S16540" t="s">
        <v>44077</v>
      </c>
      <c r="T16540" s="18" t="s">
        <v>44231</v>
      </c>
    </row>
    <row r="16541" spans="1:20" x14ac:dyDescent="0.25">
      <c r="A16541">
        <v>16539</v>
      </c>
      <c r="B16541" t="s">
        <v>167</v>
      </c>
      <c r="C16541" t="s">
        <v>167</v>
      </c>
      <c r="D16541" t="s">
        <v>3071</v>
      </c>
      <c r="E16541" t="s">
        <v>27</v>
      </c>
      <c r="F16541" t="s">
        <v>28</v>
      </c>
      <c r="G16541" t="b">
        <v>0</v>
      </c>
      <c r="H16541" t="s">
        <v>859</v>
      </c>
      <c r="I16541" s="1">
        <v>45099.299791666665</v>
      </c>
      <c r="J16541" t="b">
        <v>0</v>
      </c>
      <c r="K16541" t="b">
        <v>0</v>
      </c>
      <c r="L16541" t="s">
        <v>859</v>
      </c>
      <c r="M16541" t="s">
        <v>29</v>
      </c>
      <c r="N16541">
        <v>111175</v>
      </c>
      <c r="Q16541" t="s">
        <v>1651</v>
      </c>
      <c r="R16541" t="s">
        <v>18051</v>
      </c>
      <c r="S16541" t="s">
        <v>44148</v>
      </c>
      <c r="T16541" s="18" t="s">
        <v>44068</v>
      </c>
    </row>
    <row r="16542" spans="1:20" x14ac:dyDescent="0.25">
      <c r="A16542">
        <v>16540</v>
      </c>
      <c r="B16542" t="s">
        <v>49</v>
      </c>
      <c r="C16542" t="s">
        <v>18052</v>
      </c>
      <c r="D16542" t="s">
        <v>75</v>
      </c>
      <c r="E16542" t="s">
        <v>501</v>
      </c>
      <c r="F16542" t="s">
        <v>157</v>
      </c>
      <c r="G16542" t="b">
        <v>0</v>
      </c>
      <c r="H16542" t="s">
        <v>21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23</v>
      </c>
      <c r="O16542">
        <v>155</v>
      </c>
      <c r="P16542">
        <v>322400</v>
      </c>
      <c r="Q16542" t="s">
        <v>14614</v>
      </c>
      <c r="R16542" t="s">
        <v>1818</v>
      </c>
      <c r="S16542" t="s">
        <v>44086</v>
      </c>
      <c r="T16542" s="18" t="s">
        <v>44260</v>
      </c>
    </row>
    <row r="16543" spans="1:20" x14ac:dyDescent="0.25">
      <c r="A16543">
        <v>16541</v>
      </c>
      <c r="B16543" t="s">
        <v>16</v>
      </c>
      <c r="C16543" t="s">
        <v>18053</v>
      </c>
      <c r="D16543" t="s">
        <v>14412</v>
      </c>
      <c r="E16543" t="s">
        <v>27</v>
      </c>
      <c r="F16543" t="s">
        <v>28</v>
      </c>
      <c r="G16543" t="b">
        <v>0</v>
      </c>
      <c r="H16543" t="s">
        <v>626</v>
      </c>
      <c r="I16543" s="1">
        <v>45097.561122685183</v>
      </c>
      <c r="J16543" t="b">
        <v>0</v>
      </c>
      <c r="K16543" t="b">
        <v>0</v>
      </c>
      <c r="L16543" t="s">
        <v>626</v>
      </c>
      <c r="M16543" t="s">
        <v>29</v>
      </c>
      <c r="N16543">
        <v>109500</v>
      </c>
      <c r="Q16543" t="s">
        <v>3048</v>
      </c>
      <c r="R16543" t="s">
        <v>507</v>
      </c>
      <c r="S16543" t="s">
        <v>44085</v>
      </c>
      <c r="T16543" s="18" t="s">
        <v>44068</v>
      </c>
    </row>
    <row r="16544" spans="1:20" x14ac:dyDescent="0.25">
      <c r="A16544">
        <v>16542</v>
      </c>
      <c r="B16544" t="s">
        <v>49</v>
      </c>
      <c r="C16544" t="s">
        <v>18054</v>
      </c>
      <c r="D16544" t="s">
        <v>4770</v>
      </c>
      <c r="E16544" t="s">
        <v>65</v>
      </c>
      <c r="F16544" t="s">
        <v>28</v>
      </c>
      <c r="G16544" t="b">
        <v>0</v>
      </c>
      <c r="H16544" t="s">
        <v>7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9</v>
      </c>
      <c r="N16544">
        <v>90000</v>
      </c>
      <c r="Q16544" t="s">
        <v>14725</v>
      </c>
      <c r="R16544" t="s">
        <v>14726</v>
      </c>
      <c r="S16544" t="s">
        <v>44067</v>
      </c>
      <c r="T16544" s="18" t="s">
        <v>44068</v>
      </c>
    </row>
    <row r="16545" spans="1:20" x14ac:dyDescent="0.25">
      <c r="A16545">
        <v>16543</v>
      </c>
      <c r="B16545" t="s">
        <v>790</v>
      </c>
      <c r="C16545" t="s">
        <v>18055</v>
      </c>
      <c r="D16545" t="s">
        <v>6726</v>
      </c>
      <c r="E16545" t="s">
        <v>12787</v>
      </c>
      <c r="F16545" t="s">
        <v>28</v>
      </c>
      <c r="G16545" t="b">
        <v>0</v>
      </c>
      <c r="H16545" t="s">
        <v>5227</v>
      </c>
      <c r="I16545" s="1">
        <v>45105.432164351849</v>
      </c>
      <c r="J16545" t="b">
        <v>0</v>
      </c>
      <c r="K16545" t="b">
        <v>0</v>
      </c>
      <c r="L16545" t="s">
        <v>5227</v>
      </c>
      <c r="M16545" t="s">
        <v>29</v>
      </c>
      <c r="N16545">
        <v>99150</v>
      </c>
      <c r="Q16545" t="s">
        <v>96</v>
      </c>
      <c r="R16545" t="s">
        <v>18056</v>
      </c>
      <c r="S16545" t="s">
        <v>44163</v>
      </c>
      <c r="T16545" s="18" t="s">
        <v>44068</v>
      </c>
    </row>
    <row r="16546" spans="1:20" x14ac:dyDescent="0.25">
      <c r="A16546">
        <v>16544</v>
      </c>
      <c r="B16546" t="s">
        <v>49</v>
      </c>
      <c r="C16546" t="s">
        <v>49</v>
      </c>
      <c r="D16546" t="s">
        <v>95</v>
      </c>
      <c r="E16546" t="s">
        <v>65</v>
      </c>
      <c r="F16546" t="s">
        <v>28</v>
      </c>
      <c r="G16546" t="b">
        <v>1</v>
      </c>
      <c r="H16546" t="s">
        <v>92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9</v>
      </c>
      <c r="N16546">
        <v>82500</v>
      </c>
      <c r="Q16546" t="s">
        <v>18057</v>
      </c>
      <c r="R16546" t="s">
        <v>6400</v>
      </c>
      <c r="S16546" t="s">
        <v>44067</v>
      </c>
      <c r="T16546" s="18" t="s">
        <v>44068</v>
      </c>
    </row>
    <row r="16547" spans="1:20" x14ac:dyDescent="0.25">
      <c r="A16547">
        <v>16545</v>
      </c>
      <c r="B16547" t="s">
        <v>16</v>
      </c>
      <c r="C16547" t="s">
        <v>18058</v>
      </c>
      <c r="D16547" t="s">
        <v>273</v>
      </c>
      <c r="E16547" t="s">
        <v>65</v>
      </c>
      <c r="F16547" t="s">
        <v>28</v>
      </c>
      <c r="G16547" t="b">
        <v>0</v>
      </c>
      <c r="H16547" t="s">
        <v>92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9</v>
      </c>
      <c r="N16547">
        <v>162500</v>
      </c>
      <c r="Q16547" t="s">
        <v>18059</v>
      </c>
      <c r="R16547" t="s">
        <v>272</v>
      </c>
      <c r="S16547" t="s">
        <v>44069</v>
      </c>
      <c r="T16547" s="18" t="s">
        <v>44231</v>
      </c>
    </row>
    <row r="16548" spans="1:20" x14ac:dyDescent="0.25">
      <c r="A16548">
        <v>16546</v>
      </c>
      <c r="B16548" t="s">
        <v>49</v>
      </c>
      <c r="C16548" t="s">
        <v>18060</v>
      </c>
      <c r="D16548" t="s">
        <v>95</v>
      </c>
      <c r="E16548" t="s">
        <v>65</v>
      </c>
      <c r="F16548" t="s">
        <v>28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23</v>
      </c>
      <c r="O16548">
        <v>37.5</v>
      </c>
      <c r="P16548">
        <v>78000</v>
      </c>
      <c r="Q16548" t="s">
        <v>1685</v>
      </c>
      <c r="R16548" t="s">
        <v>824</v>
      </c>
      <c r="S16548" t="s">
        <v>44072</v>
      </c>
      <c r="T16548" s="18" t="s">
        <v>44068</v>
      </c>
    </row>
    <row r="16549" spans="1:20" x14ac:dyDescent="0.25">
      <c r="A16549">
        <v>16547</v>
      </c>
      <c r="B16549" t="s">
        <v>49</v>
      </c>
      <c r="C16549" t="s">
        <v>18061</v>
      </c>
      <c r="D16549" t="s">
        <v>156</v>
      </c>
      <c r="E16549" t="s">
        <v>65</v>
      </c>
      <c r="F16549" t="s">
        <v>157</v>
      </c>
      <c r="G16549" t="b">
        <v>0</v>
      </c>
      <c r="H16549" t="s">
        <v>88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23</v>
      </c>
      <c r="O16549">
        <v>39.74</v>
      </c>
      <c r="P16549">
        <v>82659.199999999997</v>
      </c>
      <c r="Q16549" t="s">
        <v>5440</v>
      </c>
      <c r="R16549" t="s">
        <v>1538</v>
      </c>
      <c r="S16549" t="s">
        <v>44067</v>
      </c>
      <c r="T16549" s="18" t="s">
        <v>44269</v>
      </c>
    </row>
    <row r="16550" spans="1:20" x14ac:dyDescent="0.25">
      <c r="A16550">
        <v>16548</v>
      </c>
      <c r="B16550" t="s">
        <v>43</v>
      </c>
      <c r="C16550" t="s">
        <v>43</v>
      </c>
      <c r="D16550" t="s">
        <v>273</v>
      </c>
      <c r="E16550" t="s">
        <v>40</v>
      </c>
      <c r="F16550" t="s">
        <v>28</v>
      </c>
      <c r="G16550" t="b">
        <v>0</v>
      </c>
      <c r="H16550" t="s">
        <v>21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23</v>
      </c>
      <c r="O16550">
        <v>67.5</v>
      </c>
      <c r="P16550">
        <v>140400</v>
      </c>
      <c r="Q16550" t="s">
        <v>14672</v>
      </c>
      <c r="R16550" t="s">
        <v>18062</v>
      </c>
      <c r="S16550" t="s">
        <v>44066</v>
      </c>
      <c r="T16550" s="18" t="s">
        <v>44231</v>
      </c>
    </row>
    <row r="16551" spans="1:20" x14ac:dyDescent="0.25">
      <c r="A16551">
        <v>16549</v>
      </c>
      <c r="B16551" t="s">
        <v>16</v>
      </c>
      <c r="C16551" t="s">
        <v>416</v>
      </c>
      <c r="D16551" t="s">
        <v>95</v>
      </c>
      <c r="E16551" t="s">
        <v>40</v>
      </c>
      <c r="F16551" t="s">
        <v>28</v>
      </c>
      <c r="G16551" t="b">
        <v>1</v>
      </c>
      <c r="H16551" t="s">
        <v>92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23</v>
      </c>
      <c r="O16551">
        <v>30</v>
      </c>
      <c r="P16551">
        <v>62400</v>
      </c>
      <c r="Q16551" t="s">
        <v>16286</v>
      </c>
      <c r="R16551" t="s">
        <v>4321</v>
      </c>
      <c r="S16551" t="s">
        <v>44066</v>
      </c>
      <c r="T16551" s="18" t="s">
        <v>44068</v>
      </c>
    </row>
    <row r="16552" spans="1:20" x14ac:dyDescent="0.25">
      <c r="A16552">
        <v>16550</v>
      </c>
      <c r="B16552" t="s">
        <v>49</v>
      </c>
      <c r="C16552" t="s">
        <v>18063</v>
      </c>
      <c r="D16552" t="s">
        <v>10711</v>
      </c>
      <c r="E16552" t="s">
        <v>10950</v>
      </c>
      <c r="F16552" t="s">
        <v>28</v>
      </c>
      <c r="G16552" t="b">
        <v>0</v>
      </c>
      <c r="H16552" t="s">
        <v>92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9</v>
      </c>
      <c r="N16552">
        <v>74050</v>
      </c>
      <c r="Q16552" t="s">
        <v>16540</v>
      </c>
      <c r="R16552" t="s">
        <v>2145</v>
      </c>
      <c r="S16552" t="s">
        <v>44066</v>
      </c>
      <c r="T16552" s="18" t="s">
        <v>44231</v>
      </c>
    </row>
    <row r="16553" spans="1:20" x14ac:dyDescent="0.25">
      <c r="A16553">
        <v>16551</v>
      </c>
      <c r="B16553" t="s">
        <v>43</v>
      </c>
      <c r="C16553" t="s">
        <v>43</v>
      </c>
      <c r="D16553" t="s">
        <v>9907</v>
      </c>
      <c r="E16553" t="s">
        <v>27</v>
      </c>
      <c r="F16553" t="s">
        <v>28</v>
      </c>
      <c r="G16553" t="b">
        <v>0</v>
      </c>
      <c r="H16553" t="s">
        <v>1106</v>
      </c>
      <c r="I16553" s="1">
        <v>45106.691851851851</v>
      </c>
      <c r="J16553" t="b">
        <v>0</v>
      </c>
      <c r="K16553" t="b">
        <v>0</v>
      </c>
      <c r="L16553" t="s">
        <v>1106</v>
      </c>
      <c r="M16553" t="s">
        <v>29</v>
      </c>
      <c r="N16553">
        <v>97444</v>
      </c>
      <c r="Q16553" t="s">
        <v>9908</v>
      </c>
      <c r="R16553" t="s">
        <v>9909</v>
      </c>
      <c r="S16553" t="s">
        <v>44066</v>
      </c>
      <c r="T16553" s="18" t="s">
        <v>44068</v>
      </c>
    </row>
    <row r="16554" spans="1:20" x14ac:dyDescent="0.25">
      <c r="A16554">
        <v>16552</v>
      </c>
      <c r="B16554" t="s">
        <v>16</v>
      </c>
      <c r="C16554" t="s">
        <v>18064</v>
      </c>
      <c r="D16554" t="s">
        <v>5622</v>
      </c>
      <c r="E16554" t="s">
        <v>27</v>
      </c>
      <c r="F16554" t="s">
        <v>28</v>
      </c>
      <c r="G16554" t="b">
        <v>0</v>
      </c>
      <c r="H16554" t="s">
        <v>5623</v>
      </c>
      <c r="I16554" s="1">
        <v>45084.747881944444</v>
      </c>
      <c r="J16554" t="b">
        <v>0</v>
      </c>
      <c r="K16554" t="b">
        <v>0</v>
      </c>
      <c r="L16554" t="s">
        <v>5623</v>
      </c>
      <c r="M16554" t="s">
        <v>29</v>
      </c>
      <c r="N16554">
        <v>44100</v>
      </c>
      <c r="Q16554" t="s">
        <v>5624</v>
      </c>
      <c r="R16554" t="s">
        <v>18065</v>
      </c>
      <c r="S16554" t="s">
        <v>44077</v>
      </c>
      <c r="T16554" s="18" t="s">
        <v>44068</v>
      </c>
    </row>
    <row r="16555" spans="1:20" x14ac:dyDescent="0.25">
      <c r="A16555">
        <v>16553</v>
      </c>
      <c r="B16555" t="s">
        <v>167</v>
      </c>
      <c r="C16555" t="s">
        <v>18066</v>
      </c>
      <c r="D16555" t="s">
        <v>95</v>
      </c>
      <c r="E16555" t="s">
        <v>918</v>
      </c>
      <c r="F16555" t="s">
        <v>28</v>
      </c>
      <c r="G16555" t="b">
        <v>1</v>
      </c>
      <c r="H16555" t="s">
        <v>92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9</v>
      </c>
      <c r="N16555">
        <v>140000</v>
      </c>
      <c r="Q16555" t="s">
        <v>3307</v>
      </c>
      <c r="R16555" t="s">
        <v>8139</v>
      </c>
      <c r="S16555" t="s">
        <v>44067</v>
      </c>
      <c r="T16555" s="18" t="s">
        <v>44068</v>
      </c>
    </row>
    <row r="16556" spans="1:20" x14ac:dyDescent="0.25">
      <c r="A16556">
        <v>16554</v>
      </c>
      <c r="B16556" t="s">
        <v>16</v>
      </c>
      <c r="C16556" t="s">
        <v>1108</v>
      </c>
      <c r="D16556" t="s">
        <v>2569</v>
      </c>
      <c r="E16556" t="s">
        <v>474</v>
      </c>
      <c r="F16556" t="s">
        <v>28</v>
      </c>
      <c r="G16556" t="b">
        <v>0</v>
      </c>
      <c r="H16556" t="s">
        <v>46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9</v>
      </c>
      <c r="N16556">
        <v>90000</v>
      </c>
      <c r="Q16556" t="s">
        <v>16753</v>
      </c>
      <c r="R16556" t="s">
        <v>18067</v>
      </c>
      <c r="S16556" t="s">
        <v>44066</v>
      </c>
      <c r="T16556" s="18" t="s">
        <v>44271</v>
      </c>
    </row>
    <row r="16557" spans="1:20" x14ac:dyDescent="0.25">
      <c r="A16557">
        <v>16555</v>
      </c>
      <c r="B16557" t="s">
        <v>16</v>
      </c>
      <c r="C16557" t="s">
        <v>16</v>
      </c>
      <c r="D16557" t="s">
        <v>1684</v>
      </c>
      <c r="E16557" t="s">
        <v>27</v>
      </c>
      <c r="F16557" t="s">
        <v>28</v>
      </c>
      <c r="G16557" t="b">
        <v>0</v>
      </c>
      <c r="H16557" t="s">
        <v>66</v>
      </c>
      <c r="I16557" s="1">
        <v>45104.407280092593</v>
      </c>
      <c r="J16557" t="b">
        <v>0</v>
      </c>
      <c r="K16557" t="b">
        <v>0</v>
      </c>
      <c r="L16557" t="s">
        <v>66</v>
      </c>
      <c r="M16557" t="s">
        <v>29</v>
      </c>
      <c r="N16557">
        <v>120000</v>
      </c>
      <c r="Q16557" t="s">
        <v>16511</v>
      </c>
      <c r="R16557" t="s">
        <v>16512</v>
      </c>
      <c r="S16557" t="s">
        <v>44066</v>
      </c>
      <c r="T16557" s="18" t="s">
        <v>44068</v>
      </c>
    </row>
    <row r="16558" spans="1:20" x14ac:dyDescent="0.25">
      <c r="A16558">
        <v>16556</v>
      </c>
      <c r="B16558" t="s">
        <v>49</v>
      </c>
      <c r="C16558" t="s">
        <v>17212</v>
      </c>
      <c r="D16558" t="s">
        <v>75</v>
      </c>
      <c r="E16558" t="s">
        <v>40</v>
      </c>
      <c r="F16558" t="s">
        <v>157</v>
      </c>
      <c r="G16558" t="b">
        <v>0</v>
      </c>
      <c r="H16558" t="s">
        <v>21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23</v>
      </c>
      <c r="O16558">
        <v>34.159999999999997</v>
      </c>
      <c r="P16558">
        <v>71052.800000000003</v>
      </c>
      <c r="Q16558" t="s">
        <v>209</v>
      </c>
      <c r="R16558" t="s">
        <v>13627</v>
      </c>
      <c r="S16558" t="s">
        <v>44086</v>
      </c>
      <c r="T16558" s="18" t="s">
        <v>44260</v>
      </c>
    </row>
    <row r="16559" spans="1:20" x14ac:dyDescent="0.25">
      <c r="A16559">
        <v>16557</v>
      </c>
      <c r="B16559" t="s">
        <v>49</v>
      </c>
      <c r="C16559" t="s">
        <v>18068</v>
      </c>
      <c r="D16559" t="s">
        <v>51</v>
      </c>
      <c r="E16559" t="s">
        <v>40</v>
      </c>
      <c r="F16559" t="s">
        <v>28</v>
      </c>
      <c r="G16559" t="b">
        <v>0</v>
      </c>
      <c r="H16559" t="s">
        <v>21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9</v>
      </c>
      <c r="N16559">
        <v>74050</v>
      </c>
      <c r="Q16559" t="s">
        <v>18069</v>
      </c>
      <c r="R16559" t="s">
        <v>18070</v>
      </c>
      <c r="S16559" t="s">
        <v>44072</v>
      </c>
      <c r="T16559" s="18" t="s">
        <v>44260</v>
      </c>
    </row>
    <row r="16560" spans="1:20" x14ac:dyDescent="0.25">
      <c r="A16560">
        <v>16558</v>
      </c>
      <c r="B16560" t="s">
        <v>43</v>
      </c>
      <c r="C16560" t="s">
        <v>18071</v>
      </c>
      <c r="D16560" t="s">
        <v>7939</v>
      </c>
      <c r="E16560" t="s">
        <v>27</v>
      </c>
      <c r="F16560" t="s">
        <v>28</v>
      </c>
      <c r="G16560" t="b">
        <v>0</v>
      </c>
      <c r="H16560" t="s">
        <v>820</v>
      </c>
      <c r="I16560" s="1">
        <v>45097.841238425928</v>
      </c>
      <c r="J16560" t="b">
        <v>0</v>
      </c>
      <c r="K16560" t="b">
        <v>0</v>
      </c>
      <c r="L16560" t="s">
        <v>820</v>
      </c>
      <c r="M16560" t="s">
        <v>29</v>
      </c>
      <c r="N16560">
        <v>79200</v>
      </c>
      <c r="Q16560" t="s">
        <v>17377</v>
      </c>
      <c r="R16560" t="s">
        <v>18072</v>
      </c>
      <c r="S16560" t="s">
        <v>44070</v>
      </c>
      <c r="T16560" s="18" t="s">
        <v>44068</v>
      </c>
    </row>
    <row r="16561" spans="1:20" x14ac:dyDescent="0.25">
      <c r="A16561">
        <v>16559</v>
      </c>
      <c r="B16561" t="s">
        <v>16</v>
      </c>
      <c r="C16561" t="s">
        <v>16</v>
      </c>
      <c r="D16561" t="s">
        <v>95</v>
      </c>
      <c r="E16561" t="s">
        <v>40</v>
      </c>
      <c r="F16561" t="s">
        <v>157</v>
      </c>
      <c r="G16561" t="b">
        <v>1</v>
      </c>
      <c r="H16561" t="s">
        <v>92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23</v>
      </c>
      <c r="O16561">
        <v>65</v>
      </c>
      <c r="P16561">
        <v>135200</v>
      </c>
      <c r="Q16561" t="s">
        <v>855</v>
      </c>
      <c r="R16561" t="s">
        <v>18073</v>
      </c>
      <c r="S16561" t="s">
        <v>44067</v>
      </c>
      <c r="T16561" s="18" t="s">
        <v>44068</v>
      </c>
    </row>
    <row r="16562" spans="1:20" x14ac:dyDescent="0.25">
      <c r="A16562">
        <v>16560</v>
      </c>
      <c r="B16562" t="s">
        <v>49</v>
      </c>
      <c r="C16562" t="s">
        <v>49</v>
      </c>
      <c r="D16562" t="s">
        <v>75</v>
      </c>
      <c r="E16562" t="s">
        <v>40</v>
      </c>
      <c r="F16562" t="s">
        <v>28</v>
      </c>
      <c r="G16562" t="b">
        <v>0</v>
      </c>
      <c r="H16562" t="s">
        <v>21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9</v>
      </c>
      <c r="N16562">
        <v>72500</v>
      </c>
      <c r="Q16562" t="s">
        <v>18074</v>
      </c>
      <c r="R16562" t="s">
        <v>18075</v>
      </c>
      <c r="S16562" t="s">
        <v>44067</v>
      </c>
      <c r="T16562" s="18" t="s">
        <v>44260</v>
      </c>
    </row>
    <row r="16563" spans="1:20" x14ac:dyDescent="0.25">
      <c r="A16563">
        <v>16561</v>
      </c>
      <c r="B16563" t="s">
        <v>167</v>
      </c>
      <c r="C16563" t="s">
        <v>167</v>
      </c>
      <c r="D16563" t="s">
        <v>9556</v>
      </c>
      <c r="E16563" t="s">
        <v>27</v>
      </c>
      <c r="F16563" t="s">
        <v>28</v>
      </c>
      <c r="G16563" t="b">
        <v>0</v>
      </c>
      <c r="H16563" t="s">
        <v>859</v>
      </c>
      <c r="I16563" s="1">
        <v>45096.438680555555</v>
      </c>
      <c r="J16563" t="b">
        <v>0</v>
      </c>
      <c r="K16563" t="b">
        <v>0</v>
      </c>
      <c r="L16563" t="s">
        <v>859</v>
      </c>
      <c r="M16563" t="s">
        <v>29</v>
      </c>
      <c r="N16563">
        <v>111175</v>
      </c>
      <c r="Q16563" t="s">
        <v>2127</v>
      </c>
      <c r="R16563" t="s">
        <v>6973</v>
      </c>
      <c r="S16563" t="s">
        <v>44067</v>
      </c>
      <c r="T16563" s="18" t="s">
        <v>44068</v>
      </c>
    </row>
    <row r="16564" spans="1:20" x14ac:dyDescent="0.25">
      <c r="A16564">
        <v>16562</v>
      </c>
      <c r="B16564" t="s">
        <v>16</v>
      </c>
      <c r="C16564" t="s">
        <v>543</v>
      </c>
      <c r="D16564" t="s">
        <v>1929</v>
      </c>
      <c r="E16564" t="s">
        <v>117</v>
      </c>
      <c r="F16564" t="s">
        <v>28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9</v>
      </c>
      <c r="N16564">
        <v>90000</v>
      </c>
      <c r="Q16564" t="s">
        <v>3587</v>
      </c>
      <c r="R16564" t="s">
        <v>18076</v>
      </c>
      <c r="S16564" t="s">
        <v>44069</v>
      </c>
      <c r="T16564" s="18" t="s">
        <v>44250</v>
      </c>
    </row>
    <row r="16565" spans="1:20" x14ac:dyDescent="0.25">
      <c r="A16565">
        <v>16563</v>
      </c>
      <c r="B16565" t="s">
        <v>49</v>
      </c>
      <c r="C16565" t="s">
        <v>822</v>
      </c>
      <c r="D16565" t="s">
        <v>18077</v>
      </c>
      <c r="E16565" t="s">
        <v>27</v>
      </c>
      <c r="F16565" t="s">
        <v>28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9</v>
      </c>
      <c r="N16565">
        <v>99150</v>
      </c>
      <c r="Q16565" t="s">
        <v>794</v>
      </c>
      <c r="R16565" t="s">
        <v>18078</v>
      </c>
      <c r="S16565" t="s">
        <v>44067</v>
      </c>
      <c r="T16565" s="18" t="s">
        <v>44240</v>
      </c>
    </row>
    <row r="16566" spans="1:20" x14ac:dyDescent="0.25">
      <c r="A16566">
        <v>16564</v>
      </c>
      <c r="B16566" t="s">
        <v>49</v>
      </c>
      <c r="C16566" t="s">
        <v>18079</v>
      </c>
      <c r="D16566" t="s">
        <v>908</v>
      </c>
      <c r="E16566" t="s">
        <v>65</v>
      </c>
      <c r="F16566" t="s">
        <v>28</v>
      </c>
      <c r="G16566" t="b">
        <v>0</v>
      </c>
      <c r="H16566" t="s">
        <v>7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9</v>
      </c>
      <c r="N16566">
        <v>102500</v>
      </c>
      <c r="Q16566" t="s">
        <v>2332</v>
      </c>
      <c r="R16566" t="s">
        <v>18080</v>
      </c>
      <c r="S16566" t="s">
        <v>44067</v>
      </c>
      <c r="T16566" s="18" t="s">
        <v>44235</v>
      </c>
    </row>
    <row r="16567" spans="1:20" x14ac:dyDescent="0.25">
      <c r="A16567">
        <v>16565</v>
      </c>
      <c r="B16567" t="s">
        <v>16</v>
      </c>
      <c r="C16567" t="s">
        <v>16</v>
      </c>
      <c r="D16567" t="s">
        <v>95</v>
      </c>
      <c r="E16567" t="s">
        <v>65</v>
      </c>
      <c r="F16567" t="s">
        <v>28</v>
      </c>
      <c r="G16567" t="b">
        <v>1</v>
      </c>
      <c r="H16567" t="s">
        <v>21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9</v>
      </c>
      <c r="N16567">
        <v>140000</v>
      </c>
      <c r="Q16567" t="s">
        <v>158</v>
      </c>
      <c r="R16567" t="s">
        <v>9303</v>
      </c>
      <c r="S16567" t="s">
        <v>44067</v>
      </c>
      <c r="T16567" s="18" t="s">
        <v>44068</v>
      </c>
    </row>
    <row r="16568" spans="1:20" x14ac:dyDescent="0.25">
      <c r="A16568">
        <v>16566</v>
      </c>
      <c r="B16568" t="s">
        <v>37</v>
      </c>
      <c r="C16568" t="s">
        <v>37</v>
      </c>
      <c r="D16568" t="s">
        <v>95</v>
      </c>
      <c r="E16568" t="s">
        <v>40</v>
      </c>
      <c r="F16568" t="s">
        <v>157</v>
      </c>
      <c r="G16568" t="b">
        <v>1</v>
      </c>
      <c r="H16568" t="s">
        <v>21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23</v>
      </c>
      <c r="O16568">
        <v>77.5</v>
      </c>
      <c r="P16568">
        <v>161200</v>
      </c>
      <c r="Q16568" t="s">
        <v>5414</v>
      </c>
      <c r="R16568" t="s">
        <v>18081</v>
      </c>
      <c r="S16568" t="s">
        <v>44066</v>
      </c>
      <c r="T16568" s="18" t="s">
        <v>44068</v>
      </c>
    </row>
    <row r="16569" spans="1:20" x14ac:dyDescent="0.25">
      <c r="A16569">
        <v>16567</v>
      </c>
      <c r="B16569" t="s">
        <v>162</v>
      </c>
      <c r="C16569" t="s">
        <v>162</v>
      </c>
      <c r="D16569" t="s">
        <v>2823</v>
      </c>
      <c r="E16569" t="s">
        <v>27</v>
      </c>
      <c r="F16569" t="s">
        <v>28</v>
      </c>
      <c r="G16569" t="b">
        <v>0</v>
      </c>
      <c r="H16569" t="s">
        <v>820</v>
      </c>
      <c r="I16569" s="1">
        <v>45082.884571759256</v>
      </c>
      <c r="J16569" t="b">
        <v>0</v>
      </c>
      <c r="K16569" t="b">
        <v>0</v>
      </c>
      <c r="L16569" t="s">
        <v>820</v>
      </c>
      <c r="M16569" t="s">
        <v>29</v>
      </c>
      <c r="N16569">
        <v>157500</v>
      </c>
      <c r="Q16569" t="s">
        <v>259</v>
      </c>
      <c r="R16569" t="s">
        <v>18082</v>
      </c>
      <c r="S16569" t="s">
        <v>44066</v>
      </c>
      <c r="T16569" s="18" t="s">
        <v>44068</v>
      </c>
    </row>
    <row r="16570" spans="1:20" x14ac:dyDescent="0.25">
      <c r="A16570">
        <v>16568</v>
      </c>
      <c r="B16570" t="s">
        <v>37</v>
      </c>
      <c r="C16570" t="s">
        <v>14915</v>
      </c>
      <c r="D16570" t="s">
        <v>75</v>
      </c>
      <c r="E16570" t="s">
        <v>117</v>
      </c>
      <c r="F16570" t="s">
        <v>28</v>
      </c>
      <c r="G16570" t="b">
        <v>0</v>
      </c>
      <c r="H16570" t="s">
        <v>66</v>
      </c>
      <c r="I16570" s="1">
        <v>45100.249930555554</v>
      </c>
      <c r="J16570" t="b">
        <v>1</v>
      </c>
      <c r="K16570" t="b">
        <v>1</v>
      </c>
      <c r="L16570" t="s">
        <v>66</v>
      </c>
      <c r="M16570" t="s">
        <v>29</v>
      </c>
      <c r="N16570">
        <v>150000</v>
      </c>
      <c r="Q16570" t="s">
        <v>4578</v>
      </c>
      <c r="R16570" t="s">
        <v>14916</v>
      </c>
      <c r="S16570" t="s">
        <v>44066</v>
      </c>
      <c r="T16570" s="18" t="s">
        <v>44068</v>
      </c>
    </row>
    <row r="16571" spans="1:20" x14ac:dyDescent="0.25">
      <c r="A16571">
        <v>16569</v>
      </c>
      <c r="B16571" t="s">
        <v>43</v>
      </c>
      <c r="C16571" t="s">
        <v>43</v>
      </c>
      <c r="E16571" t="s">
        <v>65</v>
      </c>
      <c r="F16571" t="s">
        <v>28</v>
      </c>
      <c r="G16571" t="b">
        <v>0</v>
      </c>
      <c r="H16571" t="s">
        <v>88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9</v>
      </c>
      <c r="N16571">
        <v>115000</v>
      </c>
      <c r="Q16571" t="s">
        <v>18083</v>
      </c>
      <c r="R16571" t="s">
        <v>1427</v>
      </c>
      <c r="S16571" t="s">
        <v>44067</v>
      </c>
      <c r="T16571" s="18" t="s">
        <v>44068</v>
      </c>
    </row>
    <row r="16572" spans="1:20" x14ac:dyDescent="0.25">
      <c r="A16572">
        <v>16570</v>
      </c>
      <c r="B16572" t="s">
        <v>49</v>
      </c>
      <c r="C16572" t="s">
        <v>49</v>
      </c>
      <c r="D16572" t="s">
        <v>224</v>
      </c>
      <c r="E16572" t="s">
        <v>40</v>
      </c>
      <c r="F16572" t="s">
        <v>157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23</v>
      </c>
      <c r="O16572">
        <v>53.5</v>
      </c>
      <c r="P16572">
        <v>111280</v>
      </c>
      <c r="Q16572" t="s">
        <v>769</v>
      </c>
      <c r="R16572" t="s">
        <v>18084</v>
      </c>
      <c r="S16572" t="s">
        <v>44067</v>
      </c>
      <c r="T16572" s="18" t="s">
        <v>44240</v>
      </c>
    </row>
    <row r="16573" spans="1:20" x14ac:dyDescent="0.25">
      <c r="A16573">
        <v>16571</v>
      </c>
      <c r="B16573" t="s">
        <v>49</v>
      </c>
      <c r="C16573" t="s">
        <v>49</v>
      </c>
      <c r="D16573" t="s">
        <v>22</v>
      </c>
      <c r="E16573" t="s">
        <v>65</v>
      </c>
      <c r="F16573" t="s">
        <v>157</v>
      </c>
      <c r="G16573" t="b">
        <v>0</v>
      </c>
      <c r="H16573" t="s">
        <v>88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23</v>
      </c>
      <c r="O16573">
        <v>50</v>
      </c>
      <c r="P16573">
        <v>104000</v>
      </c>
      <c r="Q16573" t="s">
        <v>158</v>
      </c>
      <c r="R16573" t="s">
        <v>18085</v>
      </c>
      <c r="S16573" t="s">
        <v>44067</v>
      </c>
      <c r="T16573" s="18" t="s">
        <v>44068</v>
      </c>
    </row>
    <row r="16574" spans="1:20" x14ac:dyDescent="0.25">
      <c r="A16574">
        <v>16572</v>
      </c>
      <c r="B16574" t="s">
        <v>162</v>
      </c>
      <c r="C16574" t="s">
        <v>162</v>
      </c>
      <c r="D16574" t="s">
        <v>80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9</v>
      </c>
      <c r="N16574">
        <v>150000</v>
      </c>
      <c r="Q16574" t="s">
        <v>6746</v>
      </c>
      <c r="R16574" t="s">
        <v>1602</v>
      </c>
      <c r="S16574" t="s">
        <v>44069</v>
      </c>
      <c r="T16574" s="18" t="s">
        <v>44233</v>
      </c>
    </row>
    <row r="16575" spans="1:20" x14ac:dyDescent="0.25">
      <c r="A16575">
        <v>16573</v>
      </c>
      <c r="B16575" t="s">
        <v>162</v>
      </c>
      <c r="C16575" t="s">
        <v>162</v>
      </c>
      <c r="D16575" t="s">
        <v>418</v>
      </c>
      <c r="E16575" t="s">
        <v>117</v>
      </c>
      <c r="F16575" t="s">
        <v>28</v>
      </c>
      <c r="G16575" t="b">
        <v>0</v>
      </c>
      <c r="H16575" t="s">
        <v>21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9</v>
      </c>
      <c r="N16575">
        <v>105000</v>
      </c>
      <c r="Q16575" t="s">
        <v>797</v>
      </c>
      <c r="R16575" t="s">
        <v>218</v>
      </c>
      <c r="S16575" t="s">
        <v>44066</v>
      </c>
      <c r="T16575" s="18" t="s">
        <v>44271</v>
      </c>
    </row>
    <row r="16576" spans="1:20" x14ac:dyDescent="0.25">
      <c r="A16576">
        <v>16574</v>
      </c>
      <c r="B16576" t="s">
        <v>167</v>
      </c>
      <c r="C16576" t="s">
        <v>18086</v>
      </c>
      <c r="D16576" t="s">
        <v>3430</v>
      </c>
      <c r="E16576" t="s">
        <v>117</v>
      </c>
      <c r="F16576" t="s">
        <v>28</v>
      </c>
      <c r="G16576" t="b">
        <v>0</v>
      </c>
      <c r="H16576" t="s">
        <v>92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9</v>
      </c>
      <c r="N16576">
        <v>125000</v>
      </c>
      <c r="Q16576" t="s">
        <v>5156</v>
      </c>
      <c r="R16576" t="s">
        <v>18011</v>
      </c>
      <c r="S16576" t="s">
        <v>44067</v>
      </c>
      <c r="T16576" s="18" t="s">
        <v>44231</v>
      </c>
    </row>
    <row r="16577" spans="1:20" x14ac:dyDescent="0.25">
      <c r="A16577">
        <v>16575</v>
      </c>
      <c r="B16577" t="s">
        <v>790</v>
      </c>
      <c r="C16577" t="s">
        <v>18087</v>
      </c>
      <c r="D16577" t="s">
        <v>156</v>
      </c>
      <c r="E16577" t="s">
        <v>65</v>
      </c>
      <c r="F16577" t="s">
        <v>28</v>
      </c>
      <c r="G16577" t="b">
        <v>0</v>
      </c>
      <c r="H16577" t="s">
        <v>88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9</v>
      </c>
      <c r="N16577">
        <v>116369</v>
      </c>
      <c r="Q16577" t="s">
        <v>12417</v>
      </c>
      <c r="R16577" t="s">
        <v>5830</v>
      </c>
      <c r="S16577" t="s">
        <v>44067</v>
      </c>
      <c r="T16577" s="18" t="s">
        <v>44269</v>
      </c>
    </row>
    <row r="16578" spans="1:20" x14ac:dyDescent="0.25">
      <c r="A16578">
        <v>16576</v>
      </c>
      <c r="B16578" t="s">
        <v>49</v>
      </c>
      <c r="C16578" t="s">
        <v>18088</v>
      </c>
      <c r="D16578" t="s">
        <v>169</v>
      </c>
      <c r="E16578" t="s">
        <v>57</v>
      </c>
      <c r="F16578" t="s">
        <v>28</v>
      </c>
      <c r="G16578" t="b">
        <v>0</v>
      </c>
      <c r="H16578" t="s">
        <v>46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9</v>
      </c>
      <c r="N16578">
        <v>245000</v>
      </c>
      <c r="Q16578" t="s">
        <v>18089</v>
      </c>
      <c r="S16578" t="s">
        <v>44068</v>
      </c>
      <c r="T16578" s="18" t="s">
        <v>44236</v>
      </c>
    </row>
    <row r="16579" spans="1:20" x14ac:dyDescent="0.25">
      <c r="A16579">
        <v>16577</v>
      </c>
      <c r="B16579" t="s">
        <v>49</v>
      </c>
      <c r="C16579" t="s">
        <v>18090</v>
      </c>
      <c r="D16579" t="s">
        <v>224</v>
      </c>
      <c r="E16579" t="s">
        <v>65</v>
      </c>
      <c r="F16579" t="s">
        <v>157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23</v>
      </c>
      <c r="O16579">
        <v>47.5</v>
      </c>
      <c r="P16579">
        <v>98800</v>
      </c>
      <c r="Q16579" t="s">
        <v>993</v>
      </c>
      <c r="R16579" t="s">
        <v>17519</v>
      </c>
      <c r="S16579" t="s">
        <v>44067</v>
      </c>
      <c r="T16579" s="18" t="s">
        <v>44240</v>
      </c>
    </row>
    <row r="16580" spans="1:20" x14ac:dyDescent="0.25">
      <c r="A16580">
        <v>16578</v>
      </c>
      <c r="B16580" t="s">
        <v>16</v>
      </c>
      <c r="C16580" t="s">
        <v>15472</v>
      </c>
      <c r="D16580" t="s">
        <v>95</v>
      </c>
      <c r="E16580" t="s">
        <v>303</v>
      </c>
      <c r="F16580" t="s">
        <v>157</v>
      </c>
      <c r="G16580" t="b">
        <v>1</v>
      </c>
      <c r="H16580" t="s">
        <v>66</v>
      </c>
      <c r="I16580" s="1">
        <v>45091.72415509259</v>
      </c>
      <c r="J16580" t="b">
        <v>0</v>
      </c>
      <c r="K16580" t="b">
        <v>0</v>
      </c>
      <c r="L16580" t="s">
        <v>66</v>
      </c>
      <c r="M16580" t="s">
        <v>23</v>
      </c>
      <c r="O16580">
        <v>50</v>
      </c>
      <c r="P16580">
        <v>104000</v>
      </c>
      <c r="Q16580" t="s">
        <v>305</v>
      </c>
      <c r="S16580" t="s">
        <v>44068</v>
      </c>
      <c r="T16580" s="18" t="s">
        <v>44068</v>
      </c>
    </row>
    <row r="16581" spans="1:20" x14ac:dyDescent="0.25">
      <c r="A16581">
        <v>16579</v>
      </c>
      <c r="B16581" t="s">
        <v>49</v>
      </c>
      <c r="C16581" t="s">
        <v>1131</v>
      </c>
      <c r="D16581" t="s">
        <v>407</v>
      </c>
      <c r="E16581" t="s">
        <v>40</v>
      </c>
      <c r="F16581" t="s">
        <v>28</v>
      </c>
      <c r="G16581" t="b">
        <v>0</v>
      </c>
      <c r="H16581" t="s">
        <v>88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9</v>
      </c>
      <c r="N16581">
        <v>107250</v>
      </c>
      <c r="Q16581" t="s">
        <v>18091</v>
      </c>
      <c r="R16581" t="s">
        <v>770</v>
      </c>
      <c r="S16581" t="s">
        <v>44085</v>
      </c>
      <c r="T16581" s="18" t="s">
        <v>44269</v>
      </c>
    </row>
    <row r="16582" spans="1:20" x14ac:dyDescent="0.25">
      <c r="A16582">
        <v>16580</v>
      </c>
      <c r="B16582" t="s">
        <v>167</v>
      </c>
      <c r="C16582" t="s">
        <v>18092</v>
      </c>
      <c r="D16582" t="s">
        <v>95</v>
      </c>
      <c r="E16582" t="s">
        <v>1483</v>
      </c>
      <c r="F16582" t="s">
        <v>28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9</v>
      </c>
      <c r="N16582">
        <v>140000</v>
      </c>
      <c r="Q16582" t="s">
        <v>3247</v>
      </c>
      <c r="R16582" t="s">
        <v>18093</v>
      </c>
      <c r="S16582" t="s">
        <v>44067</v>
      </c>
      <c r="T16582" s="18" t="s">
        <v>44068</v>
      </c>
    </row>
    <row r="16583" spans="1:20" x14ac:dyDescent="0.25">
      <c r="A16583">
        <v>16581</v>
      </c>
      <c r="B16583" t="s">
        <v>49</v>
      </c>
      <c r="C16583" t="s">
        <v>15656</v>
      </c>
      <c r="D16583" t="s">
        <v>1462</v>
      </c>
      <c r="E16583" t="s">
        <v>19</v>
      </c>
      <c r="F16583" t="s">
        <v>28</v>
      </c>
      <c r="G16583" t="b">
        <v>0</v>
      </c>
      <c r="H16583" t="s">
        <v>92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23</v>
      </c>
      <c r="O16583">
        <v>28.215</v>
      </c>
      <c r="P16583">
        <v>58687.199999999997</v>
      </c>
      <c r="Q16583" t="s">
        <v>1919</v>
      </c>
      <c r="R16583" t="s">
        <v>7747</v>
      </c>
      <c r="S16583" t="s">
        <v>44087</v>
      </c>
      <c r="T16583" s="18" t="s">
        <v>44231</v>
      </c>
    </row>
    <row r="16584" spans="1:20" x14ac:dyDescent="0.25">
      <c r="A16584">
        <v>16582</v>
      </c>
      <c r="B16584" t="s">
        <v>49</v>
      </c>
      <c r="C16584" t="s">
        <v>2331</v>
      </c>
      <c r="E16584" t="s">
        <v>65</v>
      </c>
      <c r="F16584" t="s">
        <v>157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23</v>
      </c>
      <c r="O16584">
        <v>34</v>
      </c>
      <c r="P16584">
        <v>70720</v>
      </c>
      <c r="Q16584" t="s">
        <v>8208</v>
      </c>
      <c r="R16584" t="s">
        <v>11109</v>
      </c>
      <c r="S16584" t="s">
        <v>44067</v>
      </c>
      <c r="T16584" s="18" t="s">
        <v>44068</v>
      </c>
    </row>
    <row r="16585" spans="1:20" x14ac:dyDescent="0.25">
      <c r="A16585">
        <v>16583</v>
      </c>
      <c r="B16585" t="s">
        <v>49</v>
      </c>
      <c r="C16585" t="s">
        <v>18094</v>
      </c>
      <c r="D16585" t="s">
        <v>95</v>
      </c>
      <c r="E16585" t="s">
        <v>57</v>
      </c>
      <c r="F16585" t="s">
        <v>28</v>
      </c>
      <c r="G16585" t="b">
        <v>1</v>
      </c>
      <c r="H16585" t="s">
        <v>88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23</v>
      </c>
      <c r="O16585">
        <v>42.5</v>
      </c>
      <c r="P16585">
        <v>88400</v>
      </c>
      <c r="Q16585" t="s">
        <v>18095</v>
      </c>
      <c r="R16585" t="s">
        <v>507</v>
      </c>
      <c r="S16585" t="s">
        <v>44085</v>
      </c>
      <c r="T16585" s="18" t="s">
        <v>44068</v>
      </c>
    </row>
    <row r="16586" spans="1:20" x14ac:dyDescent="0.25">
      <c r="A16586">
        <v>16584</v>
      </c>
      <c r="B16586" t="s">
        <v>43</v>
      </c>
      <c r="C16586" t="s">
        <v>1498</v>
      </c>
      <c r="D16586" t="s">
        <v>3243</v>
      </c>
      <c r="E16586" t="s">
        <v>65</v>
      </c>
      <c r="F16586" t="s">
        <v>28</v>
      </c>
      <c r="G16586" t="b">
        <v>0</v>
      </c>
      <c r="H16586" t="s">
        <v>88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9</v>
      </c>
      <c r="N16586">
        <v>87250</v>
      </c>
      <c r="Q16586" t="s">
        <v>18096</v>
      </c>
      <c r="R16586" t="s">
        <v>18097</v>
      </c>
      <c r="S16586" t="s">
        <v>44066</v>
      </c>
      <c r="T16586" s="18" t="s">
        <v>44248</v>
      </c>
    </row>
    <row r="16587" spans="1:20" x14ac:dyDescent="0.25">
      <c r="A16587">
        <v>16585</v>
      </c>
      <c r="B16587" t="s">
        <v>49</v>
      </c>
      <c r="C16587" t="s">
        <v>49</v>
      </c>
      <c r="D16587" t="s">
        <v>1576</v>
      </c>
      <c r="E16587" t="s">
        <v>65</v>
      </c>
      <c r="F16587" t="s">
        <v>28</v>
      </c>
      <c r="G16587" t="b">
        <v>0</v>
      </c>
      <c r="H16587" t="s">
        <v>92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9</v>
      </c>
      <c r="N16587">
        <v>80000</v>
      </c>
      <c r="Q16587" t="s">
        <v>209</v>
      </c>
      <c r="R16587" t="s">
        <v>423</v>
      </c>
      <c r="S16587" t="s">
        <v>44067</v>
      </c>
      <c r="T16587" s="18" t="s">
        <v>44231</v>
      </c>
    </row>
    <row r="16588" spans="1:20" x14ac:dyDescent="0.25">
      <c r="A16588">
        <v>16586</v>
      </c>
      <c r="B16588" t="s">
        <v>49</v>
      </c>
      <c r="C16588" t="s">
        <v>1289</v>
      </c>
      <c r="D16588" t="s">
        <v>95</v>
      </c>
      <c r="E16588" t="s">
        <v>65</v>
      </c>
      <c r="F16588" t="s">
        <v>157</v>
      </c>
      <c r="G16588" t="b">
        <v>1</v>
      </c>
      <c r="H16588" t="s">
        <v>21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23</v>
      </c>
      <c r="O16588">
        <v>50</v>
      </c>
      <c r="P16588">
        <v>104000</v>
      </c>
      <c r="Q16588" t="s">
        <v>18098</v>
      </c>
      <c r="R16588" t="s">
        <v>18099</v>
      </c>
      <c r="S16588" t="s">
        <v>44110</v>
      </c>
      <c r="T16588" s="18" t="s">
        <v>44068</v>
      </c>
    </row>
    <row r="16589" spans="1:20" x14ac:dyDescent="0.25">
      <c r="A16589">
        <v>16587</v>
      </c>
      <c r="B16589" t="s">
        <v>49</v>
      </c>
      <c r="C16589" t="s">
        <v>18100</v>
      </c>
      <c r="D16589" t="s">
        <v>1266</v>
      </c>
      <c r="E16589" t="s">
        <v>27</v>
      </c>
      <c r="F16589" t="s">
        <v>28</v>
      </c>
      <c r="G16589" t="b">
        <v>0</v>
      </c>
      <c r="H16589" t="s">
        <v>1268</v>
      </c>
      <c r="I16589" s="1">
        <v>45086.259965277779</v>
      </c>
      <c r="J16589" t="b">
        <v>0</v>
      </c>
      <c r="K16589" t="b">
        <v>0</v>
      </c>
      <c r="L16589" t="s">
        <v>1268</v>
      </c>
      <c r="M16589" t="s">
        <v>29</v>
      </c>
      <c r="N16589">
        <v>80850</v>
      </c>
      <c r="Q16589" t="s">
        <v>2663</v>
      </c>
      <c r="R16589" t="s">
        <v>1392</v>
      </c>
      <c r="S16589" t="s">
        <v>44067</v>
      </c>
      <c r="T16589" s="18" t="s">
        <v>44068</v>
      </c>
    </row>
    <row r="16590" spans="1:20" x14ac:dyDescent="0.25">
      <c r="A16590">
        <v>16588</v>
      </c>
      <c r="B16590" t="s">
        <v>49</v>
      </c>
      <c r="C16590" t="s">
        <v>822</v>
      </c>
      <c r="D16590" t="s">
        <v>95</v>
      </c>
      <c r="E16590" t="s">
        <v>57</v>
      </c>
      <c r="F16590" t="s">
        <v>157</v>
      </c>
      <c r="G16590" t="b">
        <v>1</v>
      </c>
      <c r="H16590" t="s">
        <v>92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23</v>
      </c>
      <c r="O16590">
        <v>42.5</v>
      </c>
      <c r="P16590">
        <v>88400</v>
      </c>
      <c r="Q16590" t="s">
        <v>209</v>
      </c>
      <c r="R16590" t="s">
        <v>12875</v>
      </c>
      <c r="S16590" t="s">
        <v>44067</v>
      </c>
      <c r="T16590" s="18" t="s">
        <v>44068</v>
      </c>
    </row>
    <row r="16591" spans="1:20" x14ac:dyDescent="0.25">
      <c r="A16591">
        <v>16589</v>
      </c>
      <c r="B16591" t="s">
        <v>16</v>
      </c>
      <c r="C16591" t="s">
        <v>18101</v>
      </c>
      <c r="D16591" t="s">
        <v>1684</v>
      </c>
      <c r="E16591" t="s">
        <v>3844</v>
      </c>
      <c r="F16591" t="s">
        <v>28</v>
      </c>
      <c r="G16591" t="b">
        <v>0</v>
      </c>
      <c r="H16591" t="s">
        <v>88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9</v>
      </c>
      <c r="N16591">
        <v>153500</v>
      </c>
      <c r="Q16591" t="s">
        <v>7819</v>
      </c>
      <c r="R16591" t="s">
        <v>14585</v>
      </c>
      <c r="S16591" t="s">
        <v>44067</v>
      </c>
      <c r="T16591" s="18" t="s">
        <v>25988</v>
      </c>
    </row>
    <row r="16592" spans="1:20" x14ac:dyDescent="0.25">
      <c r="A16592">
        <v>16590</v>
      </c>
      <c r="B16592" t="s">
        <v>37</v>
      </c>
      <c r="C16592" t="s">
        <v>6282</v>
      </c>
      <c r="D16592" t="s">
        <v>95</v>
      </c>
      <c r="E16592" t="s">
        <v>220</v>
      </c>
      <c r="F16592" t="s">
        <v>28</v>
      </c>
      <c r="G16592" t="b">
        <v>1</v>
      </c>
      <c r="H16592" t="s">
        <v>21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9</v>
      </c>
      <c r="N16592">
        <v>150287.5</v>
      </c>
      <c r="Q16592" t="s">
        <v>7165</v>
      </c>
      <c r="R16592" t="s">
        <v>18102</v>
      </c>
      <c r="S16592" t="s">
        <v>44066</v>
      </c>
      <c r="T16592" s="18" t="s">
        <v>44068</v>
      </c>
    </row>
    <row r="16593" spans="1:20" x14ac:dyDescent="0.25">
      <c r="A16593">
        <v>16591</v>
      </c>
      <c r="B16593" t="s">
        <v>37</v>
      </c>
      <c r="C16593" t="s">
        <v>37</v>
      </c>
      <c r="D16593" t="s">
        <v>1573</v>
      </c>
      <c r="E16593" t="s">
        <v>65</v>
      </c>
      <c r="F16593" t="s">
        <v>157</v>
      </c>
      <c r="G16593" t="b">
        <v>0</v>
      </c>
      <c r="H16593" t="s">
        <v>1536</v>
      </c>
      <c r="I16593" s="1">
        <v>45103.632372685184</v>
      </c>
      <c r="J16593" t="b">
        <v>0</v>
      </c>
      <c r="K16593" t="b">
        <v>0</v>
      </c>
      <c r="L16593" t="s">
        <v>1536</v>
      </c>
      <c r="M16593" t="s">
        <v>23</v>
      </c>
      <c r="O16593">
        <v>62.5</v>
      </c>
      <c r="P16593">
        <v>130000</v>
      </c>
      <c r="Q16593" t="s">
        <v>1678</v>
      </c>
      <c r="R16593" t="s">
        <v>18103</v>
      </c>
      <c r="S16593" t="s">
        <v>44067</v>
      </c>
      <c r="T16593" s="18" t="s">
        <v>44068</v>
      </c>
    </row>
    <row r="16594" spans="1:20" x14ac:dyDescent="0.25">
      <c r="A16594">
        <v>16592</v>
      </c>
      <c r="B16594" t="s">
        <v>624</v>
      </c>
      <c r="C16594" t="s">
        <v>12581</v>
      </c>
      <c r="D16594" t="s">
        <v>7836</v>
      </c>
      <c r="E16594" t="s">
        <v>27</v>
      </c>
      <c r="F16594" t="s">
        <v>28</v>
      </c>
      <c r="G16594" t="b">
        <v>0</v>
      </c>
      <c r="H16594" t="s">
        <v>5227</v>
      </c>
      <c r="I16594" s="1">
        <v>45103.845578703702</v>
      </c>
      <c r="J16594" t="b">
        <v>0</v>
      </c>
      <c r="K16594" t="b">
        <v>0</v>
      </c>
      <c r="L16594" t="s">
        <v>5227</v>
      </c>
      <c r="M16594" t="s">
        <v>29</v>
      </c>
      <c r="N16594">
        <v>99150</v>
      </c>
      <c r="Q16594" t="s">
        <v>11144</v>
      </c>
      <c r="R16594" t="s">
        <v>18104</v>
      </c>
      <c r="S16594" t="s">
        <v>44107</v>
      </c>
      <c r="T16594" s="18" t="s">
        <v>44068</v>
      </c>
    </row>
    <row r="16595" spans="1:20" x14ac:dyDescent="0.25">
      <c r="A16595">
        <v>16593</v>
      </c>
      <c r="B16595" t="s">
        <v>16</v>
      </c>
      <c r="C16595" t="s">
        <v>18105</v>
      </c>
      <c r="D16595" t="s">
        <v>95</v>
      </c>
      <c r="E16595" t="s">
        <v>40</v>
      </c>
      <c r="F16595" t="s">
        <v>28</v>
      </c>
      <c r="G16595" t="b">
        <v>1</v>
      </c>
      <c r="H16595" t="s">
        <v>21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9</v>
      </c>
      <c r="N16595">
        <v>145000</v>
      </c>
      <c r="Q16595" t="s">
        <v>18106</v>
      </c>
      <c r="R16595" t="s">
        <v>13569</v>
      </c>
      <c r="S16595" t="s">
        <v>44066</v>
      </c>
      <c r="T16595" s="18" t="s">
        <v>44068</v>
      </c>
    </row>
    <row r="16596" spans="1:20" x14ac:dyDescent="0.25">
      <c r="A16596">
        <v>16594</v>
      </c>
      <c r="B16596" t="s">
        <v>43</v>
      </c>
      <c r="C16596" t="s">
        <v>18107</v>
      </c>
      <c r="D16596" t="s">
        <v>95</v>
      </c>
      <c r="E16596" t="s">
        <v>3262</v>
      </c>
      <c r="F16596" t="s">
        <v>28</v>
      </c>
      <c r="G16596" t="b">
        <v>1</v>
      </c>
      <c r="H16596" t="s">
        <v>14927</v>
      </c>
      <c r="I16596" s="1">
        <v>45079.949849537035</v>
      </c>
      <c r="J16596" t="b">
        <v>1</v>
      </c>
      <c r="K16596" t="b">
        <v>0</v>
      </c>
      <c r="L16596" t="s">
        <v>14927</v>
      </c>
      <c r="M16596" t="s">
        <v>23</v>
      </c>
      <c r="O16596">
        <v>80</v>
      </c>
      <c r="P16596">
        <v>166400</v>
      </c>
      <c r="Q16596" t="s">
        <v>11359</v>
      </c>
      <c r="R16596" t="s">
        <v>14367</v>
      </c>
      <c r="S16596" t="s">
        <v>44066</v>
      </c>
      <c r="T16596" s="18" t="s">
        <v>44068</v>
      </c>
    </row>
    <row r="16597" spans="1:20" x14ac:dyDescent="0.25">
      <c r="A16597">
        <v>16595</v>
      </c>
      <c r="B16597" t="s">
        <v>49</v>
      </c>
      <c r="C16597" t="s">
        <v>49</v>
      </c>
      <c r="D16597" t="s">
        <v>16051</v>
      </c>
      <c r="E16597" t="s">
        <v>65</v>
      </c>
      <c r="F16597" t="s">
        <v>28</v>
      </c>
      <c r="G16597" t="b">
        <v>0</v>
      </c>
      <c r="H16597" t="s">
        <v>92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9</v>
      </c>
      <c r="N16597">
        <v>92500</v>
      </c>
      <c r="Q16597" t="s">
        <v>209</v>
      </c>
      <c r="R16597" t="s">
        <v>18108</v>
      </c>
      <c r="S16597" t="s">
        <v>44067</v>
      </c>
      <c r="T16597" s="18" t="s">
        <v>44231</v>
      </c>
    </row>
    <row r="16598" spans="1:20" x14ac:dyDescent="0.25">
      <c r="A16598">
        <v>16596</v>
      </c>
      <c r="B16598" t="s">
        <v>49</v>
      </c>
      <c r="C16598" t="s">
        <v>18109</v>
      </c>
      <c r="D16598" t="s">
        <v>224</v>
      </c>
      <c r="E16598" t="s">
        <v>117</v>
      </c>
      <c r="F16598" t="s">
        <v>28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9</v>
      </c>
      <c r="N16598">
        <v>90000</v>
      </c>
      <c r="Q16598" t="s">
        <v>6405</v>
      </c>
      <c r="R16598" t="s">
        <v>18110</v>
      </c>
      <c r="S16598" t="s">
        <v>44067</v>
      </c>
      <c r="T16598" s="18" t="s">
        <v>44240</v>
      </c>
    </row>
    <row r="16599" spans="1:20" x14ac:dyDescent="0.25">
      <c r="A16599">
        <v>16597</v>
      </c>
      <c r="B16599" t="s">
        <v>49</v>
      </c>
      <c r="C16599" t="s">
        <v>1289</v>
      </c>
      <c r="D16599" t="s">
        <v>1929</v>
      </c>
      <c r="E16599" t="s">
        <v>40</v>
      </c>
      <c r="F16599" t="s">
        <v>28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23</v>
      </c>
      <c r="O16599">
        <v>45</v>
      </c>
      <c r="P16599">
        <v>93600</v>
      </c>
      <c r="Q16599" t="s">
        <v>4958</v>
      </c>
      <c r="R16599" t="s">
        <v>4959</v>
      </c>
      <c r="S16599" t="s">
        <v>44067</v>
      </c>
      <c r="T16599" s="18" t="s">
        <v>44250</v>
      </c>
    </row>
    <row r="16600" spans="1:20" x14ac:dyDescent="0.25">
      <c r="A16600">
        <v>16598</v>
      </c>
      <c r="B16600" t="s">
        <v>49</v>
      </c>
      <c r="C16600" t="s">
        <v>18111</v>
      </c>
      <c r="D16600" t="s">
        <v>75</v>
      </c>
      <c r="E16600" t="s">
        <v>40</v>
      </c>
      <c r="F16600" t="s">
        <v>28</v>
      </c>
      <c r="G16600" t="b">
        <v>0</v>
      </c>
      <c r="H16600" t="s">
        <v>21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9</v>
      </c>
      <c r="N16600">
        <v>95000</v>
      </c>
      <c r="Q16600" t="s">
        <v>18112</v>
      </c>
      <c r="R16600" t="s">
        <v>1538</v>
      </c>
      <c r="S16600" t="s">
        <v>44067</v>
      </c>
      <c r="T16600" s="18" t="s">
        <v>44260</v>
      </c>
    </row>
    <row r="16601" spans="1:20" x14ac:dyDescent="0.25">
      <c r="A16601">
        <v>16599</v>
      </c>
      <c r="B16601" t="s">
        <v>16</v>
      </c>
      <c r="C16601" t="s">
        <v>18113</v>
      </c>
      <c r="D16601" t="s">
        <v>976</v>
      </c>
      <c r="E16601" t="s">
        <v>27</v>
      </c>
      <c r="F16601" t="s">
        <v>28</v>
      </c>
      <c r="G16601" t="b">
        <v>0</v>
      </c>
      <c r="H16601" t="s">
        <v>977</v>
      </c>
      <c r="I16601" s="1">
        <v>45094.917569444442</v>
      </c>
      <c r="J16601" t="b">
        <v>0</v>
      </c>
      <c r="K16601" t="b">
        <v>0</v>
      </c>
      <c r="L16601" t="s">
        <v>977</v>
      </c>
      <c r="M16601" t="s">
        <v>29</v>
      </c>
      <c r="N16601">
        <v>106830</v>
      </c>
      <c r="Q16601" t="s">
        <v>6868</v>
      </c>
      <c r="R16601" t="s">
        <v>7416</v>
      </c>
      <c r="S16601" t="s">
        <v>44086</v>
      </c>
      <c r="T16601" s="18" t="s">
        <v>44068</v>
      </c>
    </row>
    <row r="16602" spans="1:20" x14ac:dyDescent="0.25">
      <c r="A16602">
        <v>16600</v>
      </c>
      <c r="B16602" t="s">
        <v>43</v>
      </c>
      <c r="C16602" t="s">
        <v>43</v>
      </c>
      <c r="D16602" t="s">
        <v>1573</v>
      </c>
      <c r="E16602" t="s">
        <v>27</v>
      </c>
      <c r="F16602" t="s">
        <v>28</v>
      </c>
      <c r="G16602" t="b">
        <v>0</v>
      </c>
      <c r="H16602" t="s">
        <v>1536</v>
      </c>
      <c r="I16602" s="1">
        <v>45091.467465277776</v>
      </c>
      <c r="J16602" t="b">
        <v>0</v>
      </c>
      <c r="K16602" t="b">
        <v>0</v>
      </c>
      <c r="L16602" t="s">
        <v>1536</v>
      </c>
      <c r="M16602" t="s">
        <v>29</v>
      </c>
      <c r="N16602">
        <v>147500</v>
      </c>
      <c r="Q16602" t="s">
        <v>18114</v>
      </c>
      <c r="R16602" t="s">
        <v>14934</v>
      </c>
      <c r="S16602" t="s">
        <v>44067</v>
      </c>
      <c r="T16602" s="18" t="s">
        <v>44068</v>
      </c>
    </row>
    <row r="16603" spans="1:20" x14ac:dyDescent="0.25">
      <c r="A16603">
        <v>16601</v>
      </c>
      <c r="B16603" t="s">
        <v>162</v>
      </c>
      <c r="C16603" t="s">
        <v>18115</v>
      </c>
      <c r="D16603" t="s">
        <v>4820</v>
      </c>
      <c r="E16603" t="s">
        <v>18116</v>
      </c>
      <c r="F16603" t="s">
        <v>28</v>
      </c>
      <c r="G16603" t="b">
        <v>0</v>
      </c>
      <c r="H16603" t="s">
        <v>66</v>
      </c>
      <c r="I16603" s="1">
        <v>45079.003611111111</v>
      </c>
      <c r="J16603" t="b">
        <v>0</v>
      </c>
      <c r="K16603" t="b">
        <v>1</v>
      </c>
      <c r="L16603" t="s">
        <v>66</v>
      </c>
      <c r="M16603" t="s">
        <v>23</v>
      </c>
      <c r="O16603">
        <v>24</v>
      </c>
      <c r="P16603">
        <v>49920</v>
      </c>
      <c r="Q16603" t="s">
        <v>1181</v>
      </c>
      <c r="R16603" t="s">
        <v>18117</v>
      </c>
      <c r="S16603" t="s">
        <v>44066</v>
      </c>
      <c r="T16603" s="18" t="s">
        <v>44068</v>
      </c>
    </row>
    <row r="16604" spans="1:20" x14ac:dyDescent="0.25">
      <c r="A16604">
        <v>16602</v>
      </c>
      <c r="B16604" t="s">
        <v>16</v>
      </c>
      <c r="C16604" t="s">
        <v>18118</v>
      </c>
      <c r="D16604" t="s">
        <v>2823</v>
      </c>
      <c r="E16604" t="s">
        <v>27</v>
      </c>
      <c r="F16604" t="s">
        <v>28</v>
      </c>
      <c r="G16604" t="b">
        <v>0</v>
      </c>
      <c r="H16604" t="s">
        <v>820</v>
      </c>
      <c r="I16604" s="1">
        <v>45092.310555555552</v>
      </c>
      <c r="J16604" t="b">
        <v>0</v>
      </c>
      <c r="K16604" t="b">
        <v>0</v>
      </c>
      <c r="L16604" t="s">
        <v>820</v>
      </c>
      <c r="M16604" t="s">
        <v>29</v>
      </c>
      <c r="N16604">
        <v>113500</v>
      </c>
      <c r="Q16604" t="s">
        <v>6062</v>
      </c>
      <c r="R16604" t="s">
        <v>5030</v>
      </c>
      <c r="S16604" t="s">
        <v>44066</v>
      </c>
      <c r="T16604" s="18" t="s">
        <v>44068</v>
      </c>
    </row>
    <row r="16605" spans="1:20" x14ac:dyDescent="0.25">
      <c r="A16605">
        <v>16603</v>
      </c>
      <c r="B16605" t="s">
        <v>49</v>
      </c>
      <c r="C16605" t="s">
        <v>18119</v>
      </c>
      <c r="D16605" t="s">
        <v>6451</v>
      </c>
      <c r="E16605" t="s">
        <v>27</v>
      </c>
      <c r="F16605" t="s">
        <v>28</v>
      </c>
      <c r="G16605" t="b">
        <v>0</v>
      </c>
      <c r="H16605" t="s">
        <v>793</v>
      </c>
      <c r="I16605" s="1">
        <v>45084.413437499999</v>
      </c>
      <c r="J16605" t="b">
        <v>1</v>
      </c>
      <c r="K16605" t="b">
        <v>0</v>
      </c>
      <c r="L16605" t="s">
        <v>793</v>
      </c>
      <c r="M16605" t="s">
        <v>29</v>
      </c>
      <c r="N16605">
        <v>89100</v>
      </c>
      <c r="Q16605" t="s">
        <v>794</v>
      </c>
      <c r="S16605" t="s">
        <v>44068</v>
      </c>
      <c r="T16605" s="18" t="s">
        <v>44068</v>
      </c>
    </row>
    <row r="16606" spans="1:20" x14ac:dyDescent="0.25">
      <c r="A16606">
        <v>16604</v>
      </c>
      <c r="B16606" t="s">
        <v>43</v>
      </c>
      <c r="C16606" t="s">
        <v>18120</v>
      </c>
      <c r="D16606" t="s">
        <v>156</v>
      </c>
      <c r="E16606" t="s">
        <v>57</v>
      </c>
      <c r="F16606" t="s">
        <v>28</v>
      </c>
      <c r="G16606" t="b">
        <v>0</v>
      </c>
      <c r="H16606" t="s">
        <v>88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23</v>
      </c>
      <c r="O16606">
        <v>77.5</v>
      </c>
      <c r="P16606">
        <v>161200</v>
      </c>
      <c r="Q16606" t="s">
        <v>13672</v>
      </c>
      <c r="R16606" t="s">
        <v>18121</v>
      </c>
      <c r="S16606" t="s">
        <v>44067</v>
      </c>
      <c r="T16606" s="18" t="s">
        <v>44269</v>
      </c>
    </row>
    <row r="16607" spans="1:20" x14ac:dyDescent="0.25">
      <c r="A16607">
        <v>16605</v>
      </c>
      <c r="B16607" t="s">
        <v>49</v>
      </c>
      <c r="C16607" t="s">
        <v>49</v>
      </c>
      <c r="D16607" t="s">
        <v>95</v>
      </c>
      <c r="E16607" t="s">
        <v>147</v>
      </c>
      <c r="F16607" t="s">
        <v>28</v>
      </c>
      <c r="G16607" t="b">
        <v>1</v>
      </c>
      <c r="H16607" t="s">
        <v>21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9</v>
      </c>
      <c r="N16607">
        <v>82000</v>
      </c>
      <c r="Q16607" t="s">
        <v>148</v>
      </c>
      <c r="R16607" t="s">
        <v>5219</v>
      </c>
      <c r="S16607" t="s">
        <v>44067</v>
      </c>
      <c r="T16607" s="18" t="s">
        <v>44068</v>
      </c>
    </row>
    <row r="16608" spans="1:20" x14ac:dyDescent="0.25">
      <c r="A16608">
        <v>16606</v>
      </c>
      <c r="B16608" t="s">
        <v>167</v>
      </c>
      <c r="C16608" t="s">
        <v>18122</v>
      </c>
      <c r="D16608" t="s">
        <v>75</v>
      </c>
      <c r="E16608" t="s">
        <v>65</v>
      </c>
      <c r="F16608" t="s">
        <v>1250</v>
      </c>
      <c r="G16608" t="b">
        <v>0</v>
      </c>
      <c r="H16608" t="s">
        <v>21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9</v>
      </c>
      <c r="N16608">
        <v>75000</v>
      </c>
      <c r="Q16608" t="s">
        <v>18123</v>
      </c>
      <c r="R16608" t="s">
        <v>18124</v>
      </c>
      <c r="S16608" t="s">
        <v>44072</v>
      </c>
      <c r="T16608" s="18" t="s">
        <v>44260</v>
      </c>
    </row>
    <row r="16609" spans="1:20" x14ac:dyDescent="0.25">
      <c r="A16609">
        <v>16607</v>
      </c>
      <c r="B16609" t="s">
        <v>790</v>
      </c>
      <c r="C16609" t="s">
        <v>9995</v>
      </c>
      <c r="D16609" t="s">
        <v>5112</v>
      </c>
      <c r="E16609" t="s">
        <v>207</v>
      </c>
      <c r="F16609" t="s">
        <v>157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23</v>
      </c>
      <c r="O16609">
        <v>18.5</v>
      </c>
      <c r="P16609">
        <v>38480</v>
      </c>
      <c r="Q16609" t="s">
        <v>209</v>
      </c>
      <c r="R16609" t="s">
        <v>1727</v>
      </c>
      <c r="S16609" t="s">
        <v>44108</v>
      </c>
      <c r="T16609" s="18" t="s">
        <v>44240</v>
      </c>
    </row>
    <row r="16610" spans="1:20" x14ac:dyDescent="0.25">
      <c r="A16610">
        <v>16608</v>
      </c>
      <c r="B16610" t="s">
        <v>16</v>
      </c>
      <c r="C16610" t="s">
        <v>16</v>
      </c>
      <c r="D16610" t="s">
        <v>2986</v>
      </c>
      <c r="E16610" t="s">
        <v>57</v>
      </c>
      <c r="F16610" t="s">
        <v>28</v>
      </c>
      <c r="G16610" t="b">
        <v>0</v>
      </c>
      <c r="H16610" t="s">
        <v>7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23</v>
      </c>
      <c r="O16610">
        <v>60</v>
      </c>
      <c r="P16610">
        <v>124800</v>
      </c>
      <c r="Q16610" t="s">
        <v>2987</v>
      </c>
      <c r="R16610" t="s">
        <v>1126</v>
      </c>
      <c r="S16610" t="s">
        <v>44099</v>
      </c>
      <c r="T16610" s="18" t="s">
        <v>44235</v>
      </c>
    </row>
    <row r="16611" spans="1:20" x14ac:dyDescent="0.25">
      <c r="A16611">
        <v>16609</v>
      </c>
      <c r="B16611" t="s">
        <v>167</v>
      </c>
      <c r="C16611" t="s">
        <v>18125</v>
      </c>
      <c r="D16611" t="s">
        <v>95</v>
      </c>
      <c r="E16611" t="s">
        <v>57</v>
      </c>
      <c r="F16611" t="s">
        <v>28</v>
      </c>
      <c r="G16611" t="b">
        <v>1</v>
      </c>
      <c r="H16611" t="s">
        <v>92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9</v>
      </c>
      <c r="N16611">
        <v>130000</v>
      </c>
      <c r="Q16611" t="s">
        <v>15623</v>
      </c>
      <c r="R16611" t="s">
        <v>18126</v>
      </c>
      <c r="S16611" t="s">
        <v>44067</v>
      </c>
      <c r="T16611" s="18" t="s">
        <v>44068</v>
      </c>
    </row>
    <row r="16612" spans="1:20" x14ac:dyDescent="0.25">
      <c r="A16612">
        <v>16610</v>
      </c>
      <c r="B16612" t="s">
        <v>43</v>
      </c>
      <c r="C16612" t="s">
        <v>18127</v>
      </c>
      <c r="D16612" t="s">
        <v>169</v>
      </c>
      <c r="E16612" t="s">
        <v>40</v>
      </c>
      <c r="F16612" t="s">
        <v>28</v>
      </c>
      <c r="G16612" t="b">
        <v>0</v>
      </c>
      <c r="H16612" t="s">
        <v>66</v>
      </c>
      <c r="I16612" s="1">
        <v>45085.541377314818</v>
      </c>
      <c r="J16612" t="b">
        <v>1</v>
      </c>
      <c r="K16612" t="b">
        <v>0</v>
      </c>
      <c r="L16612" t="s">
        <v>66</v>
      </c>
      <c r="M16612" t="s">
        <v>23</v>
      </c>
      <c r="O16612">
        <v>62.5</v>
      </c>
      <c r="P16612">
        <v>130000</v>
      </c>
      <c r="Q16612" t="s">
        <v>18128</v>
      </c>
      <c r="R16612" t="s">
        <v>18129</v>
      </c>
      <c r="S16612" t="s">
        <v>44066</v>
      </c>
      <c r="T16612" s="18" t="s">
        <v>44068</v>
      </c>
    </row>
    <row r="16613" spans="1:20" x14ac:dyDescent="0.25">
      <c r="A16613">
        <v>16611</v>
      </c>
      <c r="B16613" t="s">
        <v>49</v>
      </c>
      <c r="C16613" t="s">
        <v>18130</v>
      </c>
      <c r="D16613" t="s">
        <v>95</v>
      </c>
      <c r="E16613" t="s">
        <v>40</v>
      </c>
      <c r="F16613" t="s">
        <v>157</v>
      </c>
      <c r="G16613" t="b">
        <v>1</v>
      </c>
      <c r="H16613" t="s">
        <v>92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23</v>
      </c>
      <c r="O16613">
        <v>61</v>
      </c>
      <c r="P16613">
        <v>126880</v>
      </c>
      <c r="Q16613" t="s">
        <v>10400</v>
      </c>
      <c r="R16613" t="s">
        <v>18131</v>
      </c>
      <c r="S16613" t="s">
        <v>44066</v>
      </c>
      <c r="T16613" s="18" t="s">
        <v>44068</v>
      </c>
    </row>
    <row r="16614" spans="1:20" x14ac:dyDescent="0.25">
      <c r="A16614">
        <v>16612</v>
      </c>
      <c r="B16614" t="s">
        <v>16</v>
      </c>
      <c r="C16614" t="s">
        <v>18132</v>
      </c>
      <c r="D16614" t="s">
        <v>1918</v>
      </c>
      <c r="E16614" t="s">
        <v>40</v>
      </c>
      <c r="F16614" t="s">
        <v>28</v>
      </c>
      <c r="G16614" t="b">
        <v>0</v>
      </c>
      <c r="H16614" t="s">
        <v>92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9</v>
      </c>
      <c r="N16614">
        <v>87500</v>
      </c>
      <c r="Q16614" t="s">
        <v>18133</v>
      </c>
      <c r="R16614" t="s">
        <v>18134</v>
      </c>
      <c r="S16614" t="s">
        <v>44069</v>
      </c>
      <c r="T16614" s="18" t="s">
        <v>44231</v>
      </c>
    </row>
    <row r="16615" spans="1:20" x14ac:dyDescent="0.25">
      <c r="A16615">
        <v>16613</v>
      </c>
      <c r="B16615" t="s">
        <v>49</v>
      </c>
      <c r="C16615" t="s">
        <v>18135</v>
      </c>
      <c r="D16615" t="s">
        <v>2269</v>
      </c>
      <c r="E16615" t="s">
        <v>27</v>
      </c>
      <c r="F16615" t="s">
        <v>28</v>
      </c>
      <c r="G16615" t="b">
        <v>0</v>
      </c>
      <c r="H16615" t="s">
        <v>92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9</v>
      </c>
      <c r="N16615">
        <v>179000</v>
      </c>
      <c r="Q16615" t="s">
        <v>1514</v>
      </c>
      <c r="R16615" t="s">
        <v>18136</v>
      </c>
      <c r="S16615" t="s">
        <v>44086</v>
      </c>
      <c r="T16615" s="18" t="s">
        <v>44231</v>
      </c>
    </row>
    <row r="16616" spans="1:20" x14ac:dyDescent="0.25">
      <c r="A16616">
        <v>16614</v>
      </c>
      <c r="B16616" t="s">
        <v>16</v>
      </c>
      <c r="C16616" t="s">
        <v>18137</v>
      </c>
      <c r="D16616" t="s">
        <v>273</v>
      </c>
      <c r="E16616" t="s">
        <v>27</v>
      </c>
      <c r="F16616" t="s">
        <v>28</v>
      </c>
      <c r="G16616" t="b">
        <v>0</v>
      </c>
      <c r="H16616" t="s">
        <v>92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9</v>
      </c>
      <c r="N16616">
        <v>230000</v>
      </c>
      <c r="Q16616" t="s">
        <v>2241</v>
      </c>
      <c r="R16616" t="s">
        <v>2242</v>
      </c>
      <c r="S16616" t="s">
        <v>44066</v>
      </c>
      <c r="T16616" s="18" t="s">
        <v>44231</v>
      </c>
    </row>
    <row r="16617" spans="1:20" x14ac:dyDescent="0.25">
      <c r="A16617">
        <v>16615</v>
      </c>
      <c r="B16617" t="s">
        <v>16</v>
      </c>
      <c r="C16617" t="s">
        <v>1148</v>
      </c>
      <c r="D16617" t="s">
        <v>95</v>
      </c>
      <c r="E16617" t="s">
        <v>40</v>
      </c>
      <c r="F16617" t="s">
        <v>28</v>
      </c>
      <c r="G16617" t="b">
        <v>1</v>
      </c>
      <c r="H16617" t="s">
        <v>66</v>
      </c>
      <c r="I16617" s="1">
        <v>45106.85869212963</v>
      </c>
      <c r="J16617" t="b">
        <v>0</v>
      </c>
      <c r="K16617" t="b">
        <v>1</v>
      </c>
      <c r="L16617" t="s">
        <v>66</v>
      </c>
      <c r="M16617" t="s">
        <v>29</v>
      </c>
      <c r="N16617">
        <v>190000</v>
      </c>
      <c r="Q16617" t="s">
        <v>17258</v>
      </c>
      <c r="R16617" t="s">
        <v>17259</v>
      </c>
      <c r="S16617" t="s">
        <v>44066</v>
      </c>
      <c r="T16617" s="18" t="s">
        <v>44068</v>
      </c>
    </row>
    <row r="16618" spans="1:20" x14ac:dyDescent="0.25">
      <c r="A16618">
        <v>16616</v>
      </c>
      <c r="B16618" t="s">
        <v>43</v>
      </c>
      <c r="C16618" t="s">
        <v>18138</v>
      </c>
      <c r="D16618" t="s">
        <v>169</v>
      </c>
      <c r="E16618" t="s">
        <v>27</v>
      </c>
      <c r="F16618" t="s">
        <v>28</v>
      </c>
      <c r="G16618" t="b">
        <v>0</v>
      </c>
      <c r="H16618" t="s">
        <v>46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9</v>
      </c>
      <c r="N16618">
        <v>147500</v>
      </c>
      <c r="Q16618" t="s">
        <v>9911</v>
      </c>
      <c r="R16618" t="s">
        <v>18139</v>
      </c>
      <c r="S16618" t="s">
        <v>44086</v>
      </c>
      <c r="T16618" s="18" t="s">
        <v>44236</v>
      </c>
    </row>
    <row r="16619" spans="1:20" x14ac:dyDescent="0.25">
      <c r="A16619">
        <v>16617</v>
      </c>
      <c r="B16619" t="s">
        <v>49</v>
      </c>
      <c r="C16619" t="s">
        <v>49</v>
      </c>
      <c r="D16619" t="s">
        <v>5550</v>
      </c>
      <c r="E16619" t="s">
        <v>207</v>
      </c>
      <c r="F16619" t="s">
        <v>157</v>
      </c>
      <c r="G16619" t="b">
        <v>0</v>
      </c>
      <c r="H16619" t="s">
        <v>21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23</v>
      </c>
      <c r="O16619">
        <v>21</v>
      </c>
      <c r="P16619">
        <v>43680</v>
      </c>
      <c r="Q16619" t="s">
        <v>209</v>
      </c>
      <c r="R16619" t="s">
        <v>190</v>
      </c>
      <c r="S16619" t="s">
        <v>44076</v>
      </c>
      <c r="T16619" s="18" t="s">
        <v>44260</v>
      </c>
    </row>
    <row r="16620" spans="1:20" x14ac:dyDescent="0.25">
      <c r="A16620">
        <v>16618</v>
      </c>
      <c r="B16620" t="s">
        <v>624</v>
      </c>
      <c r="C16620" t="s">
        <v>18140</v>
      </c>
      <c r="D16620" t="s">
        <v>8403</v>
      </c>
      <c r="E16620" t="s">
        <v>27</v>
      </c>
      <c r="F16620" t="s">
        <v>28</v>
      </c>
      <c r="G16620" t="b">
        <v>0</v>
      </c>
      <c r="H16620" t="s">
        <v>820</v>
      </c>
      <c r="I16620" s="1">
        <v>45105.483032407406</v>
      </c>
      <c r="J16620" t="b">
        <v>0</v>
      </c>
      <c r="K16620" t="b">
        <v>0</v>
      </c>
      <c r="L16620" t="s">
        <v>820</v>
      </c>
      <c r="M16620" t="s">
        <v>29</v>
      </c>
      <c r="N16620">
        <v>79200</v>
      </c>
      <c r="Q16620" t="s">
        <v>7214</v>
      </c>
      <c r="R16620" t="s">
        <v>18141</v>
      </c>
      <c r="S16620" t="s">
        <v>44066</v>
      </c>
      <c r="T16620" s="18" t="s">
        <v>44068</v>
      </c>
    </row>
    <row r="16621" spans="1:20" x14ac:dyDescent="0.25">
      <c r="A16621">
        <v>16619</v>
      </c>
      <c r="B16621" t="s">
        <v>16</v>
      </c>
      <c r="C16621" t="s">
        <v>18142</v>
      </c>
      <c r="D16621" t="s">
        <v>18143</v>
      </c>
      <c r="E16621" t="s">
        <v>40</v>
      </c>
      <c r="F16621" t="s">
        <v>735</v>
      </c>
      <c r="G16621" t="b">
        <v>0</v>
      </c>
      <c r="H16621" t="s">
        <v>66</v>
      </c>
      <c r="I16621" s="1">
        <v>45078.670324074075</v>
      </c>
      <c r="J16621" t="b">
        <v>1</v>
      </c>
      <c r="K16621" t="b">
        <v>0</v>
      </c>
      <c r="L16621" t="s">
        <v>66</v>
      </c>
      <c r="M16621" t="s">
        <v>23</v>
      </c>
      <c r="O16621">
        <v>45</v>
      </c>
      <c r="P16621">
        <v>93600</v>
      </c>
      <c r="Q16621" t="s">
        <v>14697</v>
      </c>
      <c r="R16621" t="s">
        <v>824</v>
      </c>
      <c r="S16621" t="s">
        <v>44072</v>
      </c>
      <c r="T16621" s="18" t="s">
        <v>44068</v>
      </c>
    </row>
    <row r="16622" spans="1:20" x14ac:dyDescent="0.25">
      <c r="A16622">
        <v>16620</v>
      </c>
      <c r="B16622" t="s">
        <v>167</v>
      </c>
      <c r="C16622" t="s">
        <v>18144</v>
      </c>
      <c r="D16622" t="s">
        <v>95</v>
      </c>
      <c r="E16622" t="s">
        <v>147</v>
      </c>
      <c r="F16622" t="s">
        <v>28</v>
      </c>
      <c r="G16622" t="b">
        <v>1</v>
      </c>
      <c r="H16622" t="s">
        <v>92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9</v>
      </c>
      <c r="N16622">
        <v>100500</v>
      </c>
      <c r="Q16622" t="s">
        <v>148</v>
      </c>
      <c r="S16622" t="s">
        <v>44068</v>
      </c>
      <c r="T16622" s="18" t="s">
        <v>44068</v>
      </c>
    </row>
    <row r="16623" spans="1:20" x14ac:dyDescent="0.25">
      <c r="A16623">
        <v>16621</v>
      </c>
      <c r="B16623" t="s">
        <v>49</v>
      </c>
      <c r="C16623" t="s">
        <v>18145</v>
      </c>
      <c r="D16623" t="s">
        <v>385</v>
      </c>
      <c r="E16623" t="s">
        <v>877</v>
      </c>
      <c r="F16623" t="s">
        <v>28</v>
      </c>
      <c r="G16623" t="b">
        <v>0</v>
      </c>
      <c r="H16623" t="s">
        <v>92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9</v>
      </c>
      <c r="N16623">
        <v>106300</v>
      </c>
      <c r="Q16623" t="s">
        <v>18146</v>
      </c>
      <c r="R16623" t="s">
        <v>18147</v>
      </c>
      <c r="S16623" t="s">
        <v>44186</v>
      </c>
      <c r="T16623" s="18" t="s">
        <v>44231</v>
      </c>
    </row>
    <row r="16624" spans="1:20" x14ac:dyDescent="0.25">
      <c r="A16624">
        <v>16622</v>
      </c>
      <c r="B16624" t="s">
        <v>16</v>
      </c>
      <c r="C16624" t="s">
        <v>18148</v>
      </c>
      <c r="D16624" t="s">
        <v>95</v>
      </c>
      <c r="E16624" t="s">
        <v>303</v>
      </c>
      <c r="F16624" t="s">
        <v>157</v>
      </c>
      <c r="G16624" t="b">
        <v>1</v>
      </c>
      <c r="H16624" t="s">
        <v>66</v>
      </c>
      <c r="I16624" s="1">
        <v>45078.461724537039</v>
      </c>
      <c r="J16624" t="b">
        <v>0</v>
      </c>
      <c r="K16624" t="b">
        <v>0</v>
      </c>
      <c r="L16624" t="s">
        <v>66</v>
      </c>
      <c r="M16624" t="s">
        <v>23</v>
      </c>
      <c r="O16624">
        <v>62.5</v>
      </c>
      <c r="P16624">
        <v>130000</v>
      </c>
      <c r="Q16624" t="s">
        <v>305</v>
      </c>
      <c r="R16624" t="s">
        <v>18149</v>
      </c>
      <c r="S16624" t="s">
        <v>44066</v>
      </c>
      <c r="T16624" s="18" t="s">
        <v>44068</v>
      </c>
    </row>
    <row r="16625" spans="1:20" x14ac:dyDescent="0.25">
      <c r="A16625">
        <v>16623</v>
      </c>
      <c r="B16625" t="s">
        <v>167</v>
      </c>
      <c r="C16625" t="s">
        <v>16086</v>
      </c>
      <c r="D16625" t="s">
        <v>45</v>
      </c>
      <c r="E16625" t="s">
        <v>117</v>
      </c>
      <c r="F16625" t="s">
        <v>28</v>
      </c>
      <c r="G16625" t="b">
        <v>0</v>
      </c>
      <c r="H16625" t="s">
        <v>7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9</v>
      </c>
      <c r="N16625">
        <v>115000</v>
      </c>
      <c r="Q16625" t="s">
        <v>7305</v>
      </c>
      <c r="R16625" t="s">
        <v>18150</v>
      </c>
      <c r="S16625" t="s">
        <v>44067</v>
      </c>
      <c r="T16625" s="18" t="s">
        <v>44235</v>
      </c>
    </row>
    <row r="16626" spans="1:20" x14ac:dyDescent="0.25">
      <c r="A16626">
        <v>16624</v>
      </c>
      <c r="B16626" t="s">
        <v>16</v>
      </c>
      <c r="C16626" t="s">
        <v>18151</v>
      </c>
      <c r="D16626" t="s">
        <v>887</v>
      </c>
      <c r="E16626" t="s">
        <v>100</v>
      </c>
      <c r="F16626" t="s">
        <v>157</v>
      </c>
      <c r="G16626" t="b">
        <v>0</v>
      </c>
      <c r="H16626" t="s">
        <v>92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23</v>
      </c>
      <c r="O16626">
        <v>67.5</v>
      </c>
      <c r="P16626">
        <v>140400</v>
      </c>
      <c r="Q16626" t="s">
        <v>18152</v>
      </c>
      <c r="R16626" t="s">
        <v>2193</v>
      </c>
      <c r="S16626" t="s">
        <v>44066</v>
      </c>
      <c r="T16626" s="18" t="s">
        <v>44231</v>
      </c>
    </row>
    <row r="16627" spans="1:20" x14ac:dyDescent="0.25">
      <c r="A16627">
        <v>16625</v>
      </c>
      <c r="B16627" t="s">
        <v>16</v>
      </c>
      <c r="C16627" t="s">
        <v>1127</v>
      </c>
      <c r="D16627" t="s">
        <v>95</v>
      </c>
      <c r="E16627" t="s">
        <v>14478</v>
      </c>
      <c r="F16627" t="s">
        <v>28</v>
      </c>
      <c r="G16627" t="b">
        <v>1</v>
      </c>
      <c r="H16627" t="s">
        <v>66</v>
      </c>
      <c r="I16627" s="1">
        <v>45084.995729166665</v>
      </c>
      <c r="J16627" t="b">
        <v>0</v>
      </c>
      <c r="K16627" t="b">
        <v>1</v>
      </c>
      <c r="L16627" t="s">
        <v>66</v>
      </c>
      <c r="M16627" t="s">
        <v>29</v>
      </c>
      <c r="N16627">
        <v>212625</v>
      </c>
      <c r="Q16627" t="s">
        <v>4496</v>
      </c>
      <c r="R16627" t="s">
        <v>14855</v>
      </c>
      <c r="S16627" t="s">
        <v>44066</v>
      </c>
      <c r="T16627" s="18" t="s">
        <v>44068</v>
      </c>
    </row>
    <row r="16628" spans="1:20" x14ac:dyDescent="0.25">
      <c r="A16628">
        <v>16626</v>
      </c>
      <c r="B16628" t="s">
        <v>49</v>
      </c>
      <c r="C16628" t="s">
        <v>8158</v>
      </c>
      <c r="D16628" t="s">
        <v>18153</v>
      </c>
      <c r="E16628" t="s">
        <v>27</v>
      </c>
      <c r="F16628" t="s">
        <v>28</v>
      </c>
      <c r="G16628" t="b">
        <v>0</v>
      </c>
      <c r="H16628" t="s">
        <v>5623</v>
      </c>
      <c r="I16628" s="1">
        <v>45083.472615740742</v>
      </c>
      <c r="J16628" t="b">
        <v>0</v>
      </c>
      <c r="K16628" t="b">
        <v>0</v>
      </c>
      <c r="L16628" t="s">
        <v>5623</v>
      </c>
      <c r="M16628" t="s">
        <v>29</v>
      </c>
      <c r="N16628">
        <v>44100</v>
      </c>
      <c r="Q16628" t="s">
        <v>18154</v>
      </c>
      <c r="R16628" t="s">
        <v>18155</v>
      </c>
      <c r="S16628" t="s">
        <v>44067</v>
      </c>
      <c r="T16628" s="18" t="s">
        <v>44068</v>
      </c>
    </row>
    <row r="16629" spans="1:20" x14ac:dyDescent="0.25">
      <c r="A16629">
        <v>16627</v>
      </c>
      <c r="B16629" t="s">
        <v>16</v>
      </c>
      <c r="C16629" t="s">
        <v>18156</v>
      </c>
      <c r="D16629" t="s">
        <v>18157</v>
      </c>
      <c r="E16629" t="s">
        <v>40</v>
      </c>
      <c r="F16629" t="s">
        <v>735</v>
      </c>
      <c r="G16629" t="b">
        <v>0</v>
      </c>
      <c r="H16629" t="s">
        <v>88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23</v>
      </c>
      <c r="O16629">
        <v>15</v>
      </c>
      <c r="P16629">
        <v>31200</v>
      </c>
      <c r="Q16629" t="s">
        <v>18158</v>
      </c>
      <c r="R16629" t="s">
        <v>952</v>
      </c>
      <c r="S16629" t="s">
        <v>44094</v>
      </c>
      <c r="T16629" s="18" t="s">
        <v>44229</v>
      </c>
    </row>
    <row r="16630" spans="1:20" x14ac:dyDescent="0.25">
      <c r="A16630">
        <v>16628</v>
      </c>
      <c r="B16630" t="s">
        <v>43</v>
      </c>
      <c r="C16630" t="s">
        <v>43</v>
      </c>
      <c r="D16630" t="s">
        <v>18159</v>
      </c>
      <c r="E16630" t="s">
        <v>27</v>
      </c>
      <c r="F16630" t="s">
        <v>28</v>
      </c>
      <c r="G16630" t="b">
        <v>0</v>
      </c>
      <c r="H16630" t="s">
        <v>859</v>
      </c>
      <c r="I16630" s="1">
        <v>45083.677094907405</v>
      </c>
      <c r="J16630" t="b">
        <v>0</v>
      </c>
      <c r="K16630" t="b">
        <v>0</v>
      </c>
      <c r="L16630" t="s">
        <v>859</v>
      </c>
      <c r="M16630" t="s">
        <v>29</v>
      </c>
      <c r="N16630">
        <v>147500</v>
      </c>
      <c r="Q16630" t="s">
        <v>18160</v>
      </c>
      <c r="R16630" t="s">
        <v>18161</v>
      </c>
      <c r="S16630" t="s">
        <v>44067</v>
      </c>
      <c r="T16630" s="18" t="s">
        <v>44068</v>
      </c>
    </row>
    <row r="16631" spans="1:20" x14ac:dyDescent="0.25">
      <c r="A16631">
        <v>16629</v>
      </c>
      <c r="B16631" t="s">
        <v>49</v>
      </c>
      <c r="C16631" t="s">
        <v>10664</v>
      </c>
      <c r="D16631" t="s">
        <v>45</v>
      </c>
      <c r="E16631" t="s">
        <v>117</v>
      </c>
      <c r="F16631" t="s">
        <v>28</v>
      </c>
      <c r="G16631" t="b">
        <v>0</v>
      </c>
      <c r="H16631" t="s">
        <v>7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9</v>
      </c>
      <c r="N16631">
        <v>138640</v>
      </c>
      <c r="Q16631" t="s">
        <v>987</v>
      </c>
      <c r="R16631" t="s">
        <v>10665</v>
      </c>
      <c r="S16631" t="s">
        <v>44078</v>
      </c>
      <c r="T16631" s="18" t="s">
        <v>44235</v>
      </c>
    </row>
    <row r="16632" spans="1:20" x14ac:dyDescent="0.25">
      <c r="A16632">
        <v>16630</v>
      </c>
      <c r="B16632" t="s">
        <v>43</v>
      </c>
      <c r="C16632" t="s">
        <v>18162</v>
      </c>
      <c r="D16632" t="s">
        <v>95</v>
      </c>
      <c r="E16632" t="s">
        <v>40</v>
      </c>
      <c r="F16632" t="s">
        <v>28</v>
      </c>
      <c r="G16632" t="b">
        <v>1</v>
      </c>
      <c r="H16632" t="s">
        <v>46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23</v>
      </c>
      <c r="O16632">
        <v>52.5</v>
      </c>
      <c r="P16632">
        <v>109200</v>
      </c>
      <c r="Q16632" t="s">
        <v>18163</v>
      </c>
      <c r="R16632" t="s">
        <v>18164</v>
      </c>
      <c r="S16632" t="s">
        <v>44066</v>
      </c>
      <c r="T16632" s="18" t="s">
        <v>44068</v>
      </c>
    </row>
    <row r="16633" spans="1:20" x14ac:dyDescent="0.25">
      <c r="A16633">
        <v>16631</v>
      </c>
      <c r="B16633" t="s">
        <v>49</v>
      </c>
      <c r="C16633" t="s">
        <v>18165</v>
      </c>
      <c r="D16633" t="s">
        <v>80</v>
      </c>
      <c r="E16633" t="s">
        <v>40</v>
      </c>
      <c r="F16633" t="s">
        <v>28</v>
      </c>
      <c r="G16633" t="b">
        <v>0</v>
      </c>
      <c r="H16633" t="s">
        <v>21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9</v>
      </c>
      <c r="N16633">
        <v>119550</v>
      </c>
      <c r="Q16633" t="s">
        <v>105</v>
      </c>
      <c r="R16633" t="s">
        <v>18166</v>
      </c>
      <c r="S16633" t="s">
        <v>44069</v>
      </c>
      <c r="T16633" s="18" t="s">
        <v>44233</v>
      </c>
    </row>
    <row r="16634" spans="1:20" x14ac:dyDescent="0.25">
      <c r="A16634">
        <v>16632</v>
      </c>
      <c r="B16634" t="s">
        <v>49</v>
      </c>
      <c r="C16634" t="s">
        <v>3781</v>
      </c>
      <c r="D16634" t="s">
        <v>244</v>
      </c>
      <c r="E16634" t="s">
        <v>40</v>
      </c>
      <c r="F16634" t="s">
        <v>157</v>
      </c>
      <c r="G16634" t="b">
        <v>0</v>
      </c>
      <c r="H16634" t="s">
        <v>21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23</v>
      </c>
      <c r="O16634">
        <v>30.5</v>
      </c>
      <c r="P16634">
        <v>63440</v>
      </c>
      <c r="Q16634" t="s">
        <v>173</v>
      </c>
      <c r="R16634" t="s">
        <v>15323</v>
      </c>
      <c r="S16634" t="s">
        <v>44085</v>
      </c>
      <c r="T16634" s="18" t="s">
        <v>44234</v>
      </c>
    </row>
    <row r="16635" spans="1:20" x14ac:dyDescent="0.25">
      <c r="A16635">
        <v>16633</v>
      </c>
      <c r="B16635" t="s">
        <v>624</v>
      </c>
      <c r="C16635" t="s">
        <v>17850</v>
      </c>
      <c r="D16635" t="s">
        <v>2223</v>
      </c>
      <c r="E16635" t="s">
        <v>2071</v>
      </c>
      <c r="F16635" t="s">
        <v>28</v>
      </c>
      <c r="G16635" t="b">
        <v>0</v>
      </c>
      <c r="H16635" t="s">
        <v>88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9</v>
      </c>
      <c r="N16635">
        <v>80000</v>
      </c>
      <c r="Q16635" t="s">
        <v>17851</v>
      </c>
      <c r="R16635" t="s">
        <v>17852</v>
      </c>
      <c r="S16635" t="s">
        <v>44077</v>
      </c>
      <c r="T16635" s="18" t="s">
        <v>44269</v>
      </c>
    </row>
    <row r="16636" spans="1:20" x14ac:dyDescent="0.25">
      <c r="A16636">
        <v>16634</v>
      </c>
      <c r="B16636" t="s">
        <v>49</v>
      </c>
      <c r="C16636" t="s">
        <v>18167</v>
      </c>
      <c r="D16636" t="s">
        <v>156</v>
      </c>
      <c r="E16636" t="s">
        <v>40</v>
      </c>
      <c r="F16636" t="s">
        <v>28</v>
      </c>
      <c r="G16636" t="b">
        <v>0</v>
      </c>
      <c r="H16636" t="s">
        <v>88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9</v>
      </c>
      <c r="N16636">
        <v>79559.039099999995</v>
      </c>
      <c r="Q16636" t="s">
        <v>18168</v>
      </c>
      <c r="R16636" t="s">
        <v>18169</v>
      </c>
      <c r="S16636" t="s">
        <v>44116</v>
      </c>
      <c r="T16636" s="18" t="s">
        <v>44269</v>
      </c>
    </row>
    <row r="16637" spans="1:20" x14ac:dyDescent="0.25">
      <c r="A16637">
        <v>16635</v>
      </c>
      <c r="B16637" t="s">
        <v>37</v>
      </c>
      <c r="C16637" t="s">
        <v>18170</v>
      </c>
      <c r="D16637" t="s">
        <v>2823</v>
      </c>
      <c r="E16637" t="s">
        <v>27</v>
      </c>
      <c r="F16637" t="s">
        <v>28</v>
      </c>
      <c r="G16637" t="b">
        <v>0</v>
      </c>
      <c r="H16637" t="s">
        <v>820</v>
      </c>
      <c r="I16637" s="1">
        <v>45094.199884259258</v>
      </c>
      <c r="J16637" t="b">
        <v>0</v>
      </c>
      <c r="K16637" t="b">
        <v>0</v>
      </c>
      <c r="L16637" t="s">
        <v>820</v>
      </c>
      <c r="M16637" t="s">
        <v>29</v>
      </c>
      <c r="N16637">
        <v>147500</v>
      </c>
      <c r="Q16637" t="s">
        <v>259</v>
      </c>
      <c r="R16637" t="s">
        <v>18171</v>
      </c>
      <c r="S16637" t="s">
        <v>44070</v>
      </c>
      <c r="T16637" s="18" t="s">
        <v>44068</v>
      </c>
    </row>
    <row r="16638" spans="1:20" x14ac:dyDescent="0.25">
      <c r="A16638">
        <v>16636</v>
      </c>
      <c r="B16638" t="s">
        <v>49</v>
      </c>
      <c r="C16638" t="s">
        <v>49</v>
      </c>
      <c r="D16638" t="s">
        <v>75</v>
      </c>
      <c r="E16638" t="s">
        <v>65</v>
      </c>
      <c r="F16638" t="s">
        <v>157</v>
      </c>
      <c r="G16638" t="b">
        <v>0</v>
      </c>
      <c r="H16638" t="s">
        <v>21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23</v>
      </c>
      <c r="O16638">
        <v>52.5</v>
      </c>
      <c r="P16638">
        <v>109200</v>
      </c>
      <c r="Q16638" t="s">
        <v>5440</v>
      </c>
      <c r="R16638" t="s">
        <v>218</v>
      </c>
      <c r="S16638" t="s">
        <v>44066</v>
      </c>
      <c r="T16638" s="18" t="s">
        <v>44260</v>
      </c>
    </row>
    <row r="16639" spans="1:20" x14ac:dyDescent="0.25">
      <c r="A16639">
        <v>16637</v>
      </c>
      <c r="B16639" t="s">
        <v>162</v>
      </c>
      <c r="C16639" t="s">
        <v>16253</v>
      </c>
      <c r="D16639" t="s">
        <v>95</v>
      </c>
      <c r="E16639" t="s">
        <v>1291</v>
      </c>
      <c r="F16639" t="s">
        <v>28</v>
      </c>
      <c r="G16639" t="b">
        <v>1</v>
      </c>
      <c r="H16639" t="s">
        <v>18172</v>
      </c>
      <c r="I16639" s="1">
        <v>45092.578900462962</v>
      </c>
      <c r="J16639" t="b">
        <v>1</v>
      </c>
      <c r="K16639" t="b">
        <v>0</v>
      </c>
      <c r="L16639" t="s">
        <v>18172</v>
      </c>
      <c r="M16639" t="s">
        <v>29</v>
      </c>
      <c r="N16639">
        <v>57500</v>
      </c>
      <c r="Q16639" t="s">
        <v>16255</v>
      </c>
      <c r="R16639" t="s">
        <v>16256</v>
      </c>
      <c r="S16639" t="s">
        <v>44101</v>
      </c>
      <c r="T16639" s="18" t="s">
        <v>44068</v>
      </c>
    </row>
    <row r="16640" spans="1:20" x14ac:dyDescent="0.25">
      <c r="A16640">
        <v>16638</v>
      </c>
      <c r="B16640" t="s">
        <v>49</v>
      </c>
      <c r="C16640" t="s">
        <v>12923</v>
      </c>
      <c r="D16640" t="s">
        <v>80</v>
      </c>
      <c r="E16640" t="s">
        <v>40</v>
      </c>
      <c r="F16640" t="s">
        <v>28</v>
      </c>
      <c r="G16640" t="b">
        <v>0</v>
      </c>
      <c r="H16640" t="s">
        <v>21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9</v>
      </c>
      <c r="N16640">
        <v>73128.843800000002</v>
      </c>
      <c r="Q16640" t="s">
        <v>18173</v>
      </c>
      <c r="S16640" t="s">
        <v>44068</v>
      </c>
      <c r="T16640" s="18" t="s">
        <v>44233</v>
      </c>
    </row>
    <row r="16641" spans="1:20" x14ac:dyDescent="0.25">
      <c r="A16641">
        <v>16639</v>
      </c>
      <c r="B16641" t="s">
        <v>49</v>
      </c>
      <c r="C16641" t="s">
        <v>17735</v>
      </c>
      <c r="D16641" t="s">
        <v>273</v>
      </c>
      <c r="E16641" t="s">
        <v>65</v>
      </c>
      <c r="F16641" t="s">
        <v>157</v>
      </c>
      <c r="G16641" t="b">
        <v>0</v>
      </c>
      <c r="H16641" t="s">
        <v>92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23</v>
      </c>
      <c r="O16641">
        <v>60</v>
      </c>
      <c r="P16641">
        <v>124800</v>
      </c>
      <c r="Q16641" t="s">
        <v>18174</v>
      </c>
      <c r="R16641" t="s">
        <v>6582</v>
      </c>
      <c r="S16641" t="s">
        <v>44067</v>
      </c>
      <c r="T16641" s="18" t="s">
        <v>44231</v>
      </c>
    </row>
    <row r="16642" spans="1:20" x14ac:dyDescent="0.25">
      <c r="A16642">
        <v>16640</v>
      </c>
      <c r="B16642" t="s">
        <v>16</v>
      </c>
      <c r="C16642" t="s">
        <v>18175</v>
      </c>
      <c r="D16642" t="s">
        <v>644</v>
      </c>
      <c r="E16642" t="s">
        <v>40</v>
      </c>
      <c r="F16642" t="s">
        <v>28</v>
      </c>
      <c r="G16642" t="b">
        <v>0</v>
      </c>
      <c r="H16642" t="s">
        <v>21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9</v>
      </c>
      <c r="N16642">
        <v>146000</v>
      </c>
      <c r="Q16642" t="s">
        <v>24</v>
      </c>
      <c r="R16642" t="s">
        <v>18176</v>
      </c>
      <c r="S16642" t="s">
        <v>44069</v>
      </c>
      <c r="T16642" s="18" t="s">
        <v>44271</v>
      </c>
    </row>
    <row r="16643" spans="1:20" x14ac:dyDescent="0.25">
      <c r="A16643">
        <v>16641</v>
      </c>
      <c r="B16643" t="s">
        <v>37</v>
      </c>
      <c r="C16643" t="s">
        <v>37</v>
      </c>
      <c r="D16643" t="s">
        <v>95</v>
      </c>
      <c r="E16643" t="s">
        <v>40</v>
      </c>
      <c r="F16643" t="s">
        <v>28</v>
      </c>
      <c r="G16643" t="b">
        <v>1</v>
      </c>
      <c r="H16643" t="s">
        <v>66</v>
      </c>
      <c r="I16643" s="1">
        <v>45098.709606481483</v>
      </c>
      <c r="J16643" t="b">
        <v>0</v>
      </c>
      <c r="K16643" t="b">
        <v>1</v>
      </c>
      <c r="L16643" t="s">
        <v>66</v>
      </c>
      <c r="M16643" t="s">
        <v>29</v>
      </c>
      <c r="N16643">
        <v>210500</v>
      </c>
      <c r="Q16643" t="s">
        <v>18177</v>
      </c>
      <c r="R16643" t="s">
        <v>18178</v>
      </c>
      <c r="S16643" t="s">
        <v>44066</v>
      </c>
      <c r="T16643" s="18" t="s">
        <v>44068</v>
      </c>
    </row>
    <row r="16644" spans="1:20" x14ac:dyDescent="0.25">
      <c r="A16644">
        <v>16642</v>
      </c>
      <c r="B16644" t="s">
        <v>16</v>
      </c>
      <c r="C16644" t="s">
        <v>18179</v>
      </c>
      <c r="D16644" t="s">
        <v>1110</v>
      </c>
      <c r="E16644" t="s">
        <v>5653</v>
      </c>
      <c r="F16644" t="s">
        <v>28</v>
      </c>
      <c r="G16644" t="b">
        <v>0</v>
      </c>
      <c r="H16644" t="s">
        <v>88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9</v>
      </c>
      <c r="N16644">
        <v>116600</v>
      </c>
      <c r="Q16644" t="s">
        <v>1363</v>
      </c>
      <c r="R16644" t="s">
        <v>5309</v>
      </c>
      <c r="S16644" t="s">
        <v>44077</v>
      </c>
      <c r="T16644" s="18" t="s">
        <v>44269</v>
      </c>
    </row>
    <row r="16645" spans="1:20" x14ac:dyDescent="0.25">
      <c r="A16645">
        <v>16643</v>
      </c>
      <c r="B16645" t="s">
        <v>16</v>
      </c>
      <c r="C16645" t="s">
        <v>16</v>
      </c>
      <c r="D16645" t="s">
        <v>2483</v>
      </c>
      <c r="E16645" t="s">
        <v>27</v>
      </c>
      <c r="F16645" t="s">
        <v>28</v>
      </c>
      <c r="G16645" t="b">
        <v>0</v>
      </c>
      <c r="H16645" t="s">
        <v>2483</v>
      </c>
      <c r="I16645" s="1">
        <v>45107.72</v>
      </c>
      <c r="J16645" t="b">
        <v>0</v>
      </c>
      <c r="K16645" t="b">
        <v>0</v>
      </c>
      <c r="L16645" t="s">
        <v>2483</v>
      </c>
      <c r="M16645" t="s">
        <v>29</v>
      </c>
      <c r="N16645">
        <v>70000</v>
      </c>
      <c r="Q16645" t="s">
        <v>2484</v>
      </c>
      <c r="R16645" t="s">
        <v>844</v>
      </c>
      <c r="S16645" t="s">
        <v>44066</v>
      </c>
      <c r="T16645" s="18" t="s">
        <v>44068</v>
      </c>
    </row>
    <row r="16646" spans="1:20" x14ac:dyDescent="0.25">
      <c r="A16646">
        <v>16644</v>
      </c>
      <c r="B16646" t="s">
        <v>49</v>
      </c>
      <c r="C16646" t="s">
        <v>49</v>
      </c>
      <c r="D16646" t="s">
        <v>18180</v>
      </c>
      <c r="E16646" t="s">
        <v>40</v>
      </c>
      <c r="F16646" t="s">
        <v>28</v>
      </c>
      <c r="G16646" t="b">
        <v>0</v>
      </c>
      <c r="H16646" t="s">
        <v>46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23</v>
      </c>
      <c r="O16646">
        <v>40</v>
      </c>
      <c r="P16646">
        <v>83200</v>
      </c>
      <c r="Q16646" t="s">
        <v>158</v>
      </c>
      <c r="R16646" t="s">
        <v>18181</v>
      </c>
      <c r="S16646" t="s">
        <v>44067</v>
      </c>
      <c r="T16646" s="18" t="s">
        <v>44236</v>
      </c>
    </row>
    <row r="16647" spans="1:20" x14ac:dyDescent="0.25">
      <c r="A16647">
        <v>16645</v>
      </c>
      <c r="B16647" t="s">
        <v>49</v>
      </c>
      <c r="C16647" t="s">
        <v>18182</v>
      </c>
      <c r="D16647" t="s">
        <v>95</v>
      </c>
      <c r="E16647" t="s">
        <v>147</v>
      </c>
      <c r="F16647" t="s">
        <v>28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9</v>
      </c>
      <c r="N16647">
        <v>110000</v>
      </c>
      <c r="Q16647" t="s">
        <v>148</v>
      </c>
      <c r="R16647" t="s">
        <v>18183</v>
      </c>
      <c r="S16647" t="s">
        <v>44067</v>
      </c>
      <c r="T16647" s="18" t="s">
        <v>44068</v>
      </c>
    </row>
    <row r="16648" spans="1:20" x14ac:dyDescent="0.25">
      <c r="A16648">
        <v>16646</v>
      </c>
      <c r="B16648" t="s">
        <v>16</v>
      </c>
      <c r="C16648" t="s">
        <v>3564</v>
      </c>
      <c r="D16648" t="s">
        <v>95</v>
      </c>
      <c r="E16648" t="s">
        <v>303</v>
      </c>
      <c r="F16648" t="s">
        <v>157</v>
      </c>
      <c r="G16648" t="b">
        <v>1</v>
      </c>
      <c r="H16648" t="s">
        <v>66</v>
      </c>
      <c r="I16648" s="1">
        <v>45093.480914351851</v>
      </c>
      <c r="J16648" t="b">
        <v>0</v>
      </c>
      <c r="K16648" t="b">
        <v>0</v>
      </c>
      <c r="L16648" t="s">
        <v>66</v>
      </c>
      <c r="M16648" t="s">
        <v>23</v>
      </c>
      <c r="O16648">
        <v>70</v>
      </c>
      <c r="P16648">
        <v>145600</v>
      </c>
      <c r="Q16648" t="s">
        <v>305</v>
      </c>
      <c r="R16648" t="s">
        <v>1818</v>
      </c>
      <c r="S16648" t="s">
        <v>44086</v>
      </c>
      <c r="T16648" s="18" t="s">
        <v>44068</v>
      </c>
    </row>
    <row r="16649" spans="1:20" x14ac:dyDescent="0.25">
      <c r="A16649">
        <v>16647</v>
      </c>
      <c r="B16649" t="s">
        <v>49</v>
      </c>
      <c r="C16649" t="s">
        <v>18184</v>
      </c>
      <c r="D16649" t="s">
        <v>448</v>
      </c>
      <c r="E16649" t="s">
        <v>65</v>
      </c>
      <c r="F16649" t="s">
        <v>28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23</v>
      </c>
      <c r="O16649">
        <v>36.5</v>
      </c>
      <c r="P16649">
        <v>75920</v>
      </c>
      <c r="Q16649" t="s">
        <v>782</v>
      </c>
      <c r="R16649" t="s">
        <v>440</v>
      </c>
      <c r="S16649" t="s">
        <v>44066</v>
      </c>
      <c r="T16649" s="18" t="s">
        <v>44241</v>
      </c>
    </row>
    <row r="16650" spans="1:20" x14ac:dyDescent="0.25">
      <c r="A16650">
        <v>16648</v>
      </c>
      <c r="B16650" t="s">
        <v>49</v>
      </c>
      <c r="C16650" t="s">
        <v>18185</v>
      </c>
      <c r="D16650" t="s">
        <v>7872</v>
      </c>
      <c r="E16650" t="s">
        <v>19</v>
      </c>
      <c r="F16650" t="s">
        <v>28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23</v>
      </c>
      <c r="O16650">
        <v>39</v>
      </c>
      <c r="P16650">
        <v>81120</v>
      </c>
      <c r="Q16650" t="s">
        <v>18186</v>
      </c>
      <c r="S16650" t="s">
        <v>44068</v>
      </c>
      <c r="T16650" s="18" t="s">
        <v>44241</v>
      </c>
    </row>
    <row r="16651" spans="1:20" x14ac:dyDescent="0.25">
      <c r="A16651">
        <v>16649</v>
      </c>
      <c r="B16651" t="s">
        <v>37</v>
      </c>
      <c r="C16651" t="s">
        <v>37</v>
      </c>
      <c r="D16651" t="s">
        <v>4091</v>
      </c>
      <c r="E16651" t="s">
        <v>117</v>
      </c>
      <c r="F16651" t="s">
        <v>28</v>
      </c>
      <c r="G16651" t="b">
        <v>0</v>
      </c>
      <c r="H16651" t="s">
        <v>1536</v>
      </c>
      <c r="I16651" s="1">
        <v>45093.325960648152</v>
      </c>
      <c r="J16651" t="b">
        <v>0</v>
      </c>
      <c r="K16651" t="b">
        <v>0</v>
      </c>
      <c r="L16651" t="s">
        <v>1536</v>
      </c>
      <c r="M16651" t="s">
        <v>29</v>
      </c>
      <c r="N16651">
        <v>90000</v>
      </c>
      <c r="Q16651" t="s">
        <v>7305</v>
      </c>
      <c r="R16651" t="s">
        <v>18187</v>
      </c>
      <c r="S16651" t="s">
        <v>44070</v>
      </c>
      <c r="T16651" s="18" t="s">
        <v>44068</v>
      </c>
    </row>
    <row r="16652" spans="1:20" x14ac:dyDescent="0.25">
      <c r="A16652">
        <v>16650</v>
      </c>
      <c r="B16652" t="s">
        <v>49</v>
      </c>
      <c r="C16652" t="s">
        <v>18188</v>
      </c>
      <c r="D16652" t="s">
        <v>7506</v>
      </c>
      <c r="E16652" t="s">
        <v>57</v>
      </c>
      <c r="F16652" t="s">
        <v>157</v>
      </c>
      <c r="G16652" t="b">
        <v>0</v>
      </c>
      <c r="H16652" t="s">
        <v>92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23</v>
      </c>
      <c r="O16652">
        <v>33</v>
      </c>
      <c r="P16652">
        <v>68640</v>
      </c>
      <c r="Q16652" t="s">
        <v>11571</v>
      </c>
      <c r="R16652" t="s">
        <v>18189</v>
      </c>
      <c r="S16652" t="s">
        <v>44105</v>
      </c>
      <c r="T16652" s="18" t="s">
        <v>44231</v>
      </c>
    </row>
    <row r="16653" spans="1:20" x14ac:dyDescent="0.25">
      <c r="A16653">
        <v>16651</v>
      </c>
      <c r="B16653" t="s">
        <v>167</v>
      </c>
      <c r="C16653" t="s">
        <v>18190</v>
      </c>
      <c r="D16653" t="s">
        <v>5622</v>
      </c>
      <c r="E16653" t="s">
        <v>27</v>
      </c>
      <c r="F16653" t="s">
        <v>28</v>
      </c>
      <c r="G16653" t="b">
        <v>0</v>
      </c>
      <c r="H16653" t="s">
        <v>5623</v>
      </c>
      <c r="I16653" s="1">
        <v>45090.429074074076</v>
      </c>
      <c r="J16653" t="b">
        <v>0</v>
      </c>
      <c r="K16653" t="b">
        <v>0</v>
      </c>
      <c r="L16653" t="s">
        <v>5623</v>
      </c>
      <c r="M16653" t="s">
        <v>29</v>
      </c>
      <c r="N16653">
        <v>69300</v>
      </c>
      <c r="Q16653" t="s">
        <v>5624</v>
      </c>
      <c r="R16653" t="s">
        <v>18191</v>
      </c>
      <c r="S16653" t="s">
        <v>44066</v>
      </c>
      <c r="T16653" s="18" t="s">
        <v>44068</v>
      </c>
    </row>
    <row r="16654" spans="1:20" x14ac:dyDescent="0.25">
      <c r="A16654">
        <v>16652</v>
      </c>
      <c r="B16654" t="s">
        <v>49</v>
      </c>
      <c r="C16654" t="s">
        <v>822</v>
      </c>
      <c r="D16654" t="s">
        <v>95</v>
      </c>
      <c r="E16654" t="s">
        <v>65</v>
      </c>
      <c r="F16654" t="s">
        <v>28</v>
      </c>
      <c r="G16654" t="b">
        <v>1</v>
      </c>
      <c r="H16654" t="s">
        <v>21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9</v>
      </c>
      <c r="N16654">
        <v>100000</v>
      </c>
      <c r="Q16654" t="s">
        <v>4290</v>
      </c>
      <c r="R16654" t="s">
        <v>1538</v>
      </c>
      <c r="S16654" t="s">
        <v>44067</v>
      </c>
      <c r="T16654" s="18" t="s">
        <v>44068</v>
      </c>
    </row>
    <row r="16655" spans="1:20" x14ac:dyDescent="0.25">
      <c r="A16655">
        <v>16653</v>
      </c>
      <c r="B16655" t="s">
        <v>16</v>
      </c>
      <c r="C16655" t="s">
        <v>18192</v>
      </c>
      <c r="D16655" t="s">
        <v>467</v>
      </c>
      <c r="E16655" t="s">
        <v>9797</v>
      </c>
      <c r="F16655" t="s">
        <v>28</v>
      </c>
      <c r="G16655" t="b">
        <v>0</v>
      </c>
      <c r="H16655" t="s">
        <v>66</v>
      </c>
      <c r="I16655" s="1">
        <v>45106.018321759257</v>
      </c>
      <c r="J16655" t="b">
        <v>0</v>
      </c>
      <c r="K16655" t="b">
        <v>1</v>
      </c>
      <c r="L16655" t="s">
        <v>66</v>
      </c>
      <c r="M16655" t="s">
        <v>23</v>
      </c>
      <c r="O16655">
        <v>24</v>
      </c>
      <c r="P16655">
        <v>49920</v>
      </c>
      <c r="Q16655" t="s">
        <v>18193</v>
      </c>
      <c r="R16655" t="s">
        <v>3052</v>
      </c>
      <c r="S16655" t="s">
        <v>44125</v>
      </c>
      <c r="T16655" s="18" t="s">
        <v>44068</v>
      </c>
    </row>
    <row r="16656" spans="1:20" x14ac:dyDescent="0.25">
      <c r="A16656">
        <v>16654</v>
      </c>
      <c r="B16656" t="s">
        <v>167</v>
      </c>
      <c r="C16656" t="s">
        <v>18194</v>
      </c>
      <c r="D16656" t="s">
        <v>169</v>
      </c>
      <c r="E16656" t="s">
        <v>117</v>
      </c>
      <c r="F16656" t="s">
        <v>28</v>
      </c>
      <c r="G16656" t="b">
        <v>0</v>
      </c>
      <c r="H16656" t="s">
        <v>46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9</v>
      </c>
      <c r="N16656">
        <v>125000</v>
      </c>
      <c r="Q16656" t="s">
        <v>18195</v>
      </c>
      <c r="R16656" t="s">
        <v>13884</v>
      </c>
      <c r="S16656" t="s">
        <v>44067</v>
      </c>
      <c r="T16656" s="18" t="s">
        <v>44236</v>
      </c>
    </row>
    <row r="16657" spans="1:20" x14ac:dyDescent="0.25">
      <c r="A16657">
        <v>16655</v>
      </c>
      <c r="B16657" t="s">
        <v>16</v>
      </c>
      <c r="C16657" t="s">
        <v>18196</v>
      </c>
      <c r="D16657" t="s">
        <v>196</v>
      </c>
      <c r="E16657" t="s">
        <v>18197</v>
      </c>
      <c r="F16657" t="s">
        <v>28</v>
      </c>
      <c r="G16657" t="b">
        <v>0</v>
      </c>
      <c r="H16657" t="s">
        <v>46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23</v>
      </c>
      <c r="O16657">
        <v>24</v>
      </c>
      <c r="P16657">
        <v>49920</v>
      </c>
      <c r="Q16657" t="s">
        <v>18198</v>
      </c>
      <c r="R16657" t="s">
        <v>18199</v>
      </c>
      <c r="S16657" t="s">
        <v>44069</v>
      </c>
      <c r="T16657" s="18" t="s">
        <v>44261</v>
      </c>
    </row>
    <row r="16658" spans="1:20" x14ac:dyDescent="0.25">
      <c r="A16658">
        <v>16656</v>
      </c>
      <c r="B16658" t="s">
        <v>16</v>
      </c>
      <c r="C16658" t="s">
        <v>18200</v>
      </c>
      <c r="D16658" t="s">
        <v>1721</v>
      </c>
      <c r="E16658" t="s">
        <v>27</v>
      </c>
      <c r="F16658" t="s">
        <v>28</v>
      </c>
      <c r="G16658" t="b">
        <v>0</v>
      </c>
      <c r="H16658" t="s">
        <v>7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9</v>
      </c>
      <c r="N16658">
        <v>117500</v>
      </c>
      <c r="Q16658" t="s">
        <v>1723</v>
      </c>
      <c r="R16658" t="s">
        <v>10774</v>
      </c>
      <c r="S16658" t="s">
        <v>44073</v>
      </c>
      <c r="T16658" s="18" t="s">
        <v>44235</v>
      </c>
    </row>
    <row r="16659" spans="1:20" x14ac:dyDescent="0.25">
      <c r="A16659">
        <v>16657</v>
      </c>
      <c r="B16659" t="s">
        <v>49</v>
      </c>
      <c r="C16659" t="s">
        <v>49</v>
      </c>
      <c r="D16659" t="s">
        <v>15423</v>
      </c>
      <c r="E16659" t="s">
        <v>40</v>
      </c>
      <c r="F16659" t="s">
        <v>157</v>
      </c>
      <c r="G16659" t="b">
        <v>0</v>
      </c>
      <c r="H16659" t="s">
        <v>21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23</v>
      </c>
      <c r="O16659">
        <v>15</v>
      </c>
      <c r="P16659">
        <v>31200</v>
      </c>
      <c r="Q16659" t="s">
        <v>5944</v>
      </c>
      <c r="R16659" t="s">
        <v>18201</v>
      </c>
      <c r="S16659" t="s">
        <v>44072</v>
      </c>
      <c r="T16659" s="18" t="s">
        <v>44260</v>
      </c>
    </row>
    <row r="16660" spans="1:20" x14ac:dyDescent="0.25">
      <c r="A16660">
        <v>16658</v>
      </c>
      <c r="B16660" t="s">
        <v>790</v>
      </c>
      <c r="C16660" t="s">
        <v>18202</v>
      </c>
      <c r="D16660" t="s">
        <v>95</v>
      </c>
      <c r="E16660" t="s">
        <v>40</v>
      </c>
      <c r="F16660" t="s">
        <v>28</v>
      </c>
      <c r="G16660" t="b">
        <v>1</v>
      </c>
      <c r="H16660" t="s">
        <v>88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9</v>
      </c>
      <c r="N16660">
        <v>138640</v>
      </c>
      <c r="Q16660" t="s">
        <v>987</v>
      </c>
      <c r="R16660" t="s">
        <v>18203</v>
      </c>
      <c r="S16660" t="s">
        <v>44069</v>
      </c>
      <c r="T16660" s="18" t="s">
        <v>44068</v>
      </c>
    </row>
    <row r="16661" spans="1:20" x14ac:dyDescent="0.25">
      <c r="A16661">
        <v>16659</v>
      </c>
      <c r="B16661" t="s">
        <v>16</v>
      </c>
      <c r="C16661" t="s">
        <v>18204</v>
      </c>
      <c r="D16661" t="s">
        <v>700</v>
      </c>
      <c r="E16661" t="s">
        <v>65</v>
      </c>
      <c r="F16661" t="s">
        <v>157</v>
      </c>
      <c r="G16661" t="b">
        <v>0</v>
      </c>
      <c r="H16661" t="s">
        <v>46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23</v>
      </c>
      <c r="O16661">
        <v>15.375</v>
      </c>
      <c r="P16661">
        <v>31980</v>
      </c>
      <c r="Q16661" t="s">
        <v>209</v>
      </c>
      <c r="R16661" t="s">
        <v>18205</v>
      </c>
      <c r="S16661" t="s">
        <v>44086</v>
      </c>
      <c r="T16661" s="18" t="s">
        <v>44266</v>
      </c>
    </row>
    <row r="16662" spans="1:20" x14ac:dyDescent="0.25">
      <c r="A16662">
        <v>16660</v>
      </c>
      <c r="B16662" t="s">
        <v>49</v>
      </c>
      <c r="C16662" t="s">
        <v>16232</v>
      </c>
      <c r="D16662" t="s">
        <v>18206</v>
      </c>
      <c r="E16662" t="s">
        <v>18207</v>
      </c>
      <c r="F16662" t="s">
        <v>28</v>
      </c>
      <c r="G16662" t="b">
        <v>0</v>
      </c>
      <c r="H16662" t="s">
        <v>92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23</v>
      </c>
      <c r="O16662">
        <v>40.384999999999998</v>
      </c>
      <c r="P16662">
        <v>84000.8</v>
      </c>
      <c r="Q16662" t="s">
        <v>16233</v>
      </c>
      <c r="R16662" t="s">
        <v>1435</v>
      </c>
      <c r="S16662" t="s">
        <v>44067</v>
      </c>
      <c r="T16662" s="18" t="s">
        <v>44231</v>
      </c>
    </row>
    <row r="16663" spans="1:20" x14ac:dyDescent="0.25">
      <c r="A16663">
        <v>16661</v>
      </c>
      <c r="B16663" t="s">
        <v>790</v>
      </c>
      <c r="C16663" t="s">
        <v>18208</v>
      </c>
      <c r="D16663" t="s">
        <v>3969</v>
      </c>
      <c r="E16663" t="s">
        <v>61</v>
      </c>
      <c r="F16663" t="s">
        <v>28</v>
      </c>
      <c r="G16663" t="b">
        <v>0</v>
      </c>
      <c r="H16663" t="s">
        <v>92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9</v>
      </c>
      <c r="N16663">
        <v>95000</v>
      </c>
      <c r="Q16663" t="s">
        <v>62</v>
      </c>
      <c r="R16663" t="s">
        <v>18209</v>
      </c>
      <c r="S16663" t="s">
        <v>44095</v>
      </c>
      <c r="T16663" s="18" t="s">
        <v>44231</v>
      </c>
    </row>
    <row r="16664" spans="1:20" x14ac:dyDescent="0.25">
      <c r="A16664">
        <v>16662</v>
      </c>
      <c r="B16664" t="s">
        <v>790</v>
      </c>
      <c r="C16664" t="s">
        <v>18210</v>
      </c>
      <c r="D16664" t="s">
        <v>320</v>
      </c>
      <c r="E16664" t="s">
        <v>8249</v>
      </c>
      <c r="F16664" t="s">
        <v>28</v>
      </c>
      <c r="G16664" t="b">
        <v>0</v>
      </c>
      <c r="H16664" t="s">
        <v>92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9</v>
      </c>
      <c r="N16664">
        <v>124497</v>
      </c>
      <c r="Q16664" t="s">
        <v>13071</v>
      </c>
      <c r="R16664" t="s">
        <v>18211</v>
      </c>
      <c r="S16664" t="s">
        <v>44077</v>
      </c>
      <c r="T16664" s="18" t="s">
        <v>44231</v>
      </c>
    </row>
    <row r="16665" spans="1:20" x14ac:dyDescent="0.25">
      <c r="A16665">
        <v>16663</v>
      </c>
      <c r="B16665" t="s">
        <v>16</v>
      </c>
      <c r="C16665" t="s">
        <v>16</v>
      </c>
      <c r="D16665" t="s">
        <v>4785</v>
      </c>
      <c r="E16665" t="s">
        <v>40</v>
      </c>
      <c r="F16665" t="s">
        <v>28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9</v>
      </c>
      <c r="N16665">
        <v>93712.5</v>
      </c>
      <c r="Q16665" t="s">
        <v>18212</v>
      </c>
      <c r="R16665" t="s">
        <v>15955</v>
      </c>
      <c r="S16665" t="s">
        <v>44067</v>
      </c>
      <c r="T16665" s="18" t="s">
        <v>44240</v>
      </c>
    </row>
    <row r="16666" spans="1:20" x14ac:dyDescent="0.25">
      <c r="A16666">
        <v>16664</v>
      </c>
      <c r="B16666" t="s">
        <v>43</v>
      </c>
      <c r="C16666" t="s">
        <v>5918</v>
      </c>
      <c r="D16666" t="s">
        <v>95</v>
      </c>
      <c r="E16666" t="s">
        <v>65</v>
      </c>
      <c r="F16666" t="s">
        <v>28</v>
      </c>
      <c r="G16666" t="b">
        <v>1</v>
      </c>
      <c r="H16666" t="s">
        <v>46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9</v>
      </c>
      <c r="N16666">
        <v>107500</v>
      </c>
      <c r="Q16666" t="s">
        <v>18213</v>
      </c>
      <c r="S16666" t="s">
        <v>44068</v>
      </c>
      <c r="T16666" s="18" t="s">
        <v>44068</v>
      </c>
    </row>
    <row r="16667" spans="1:20" x14ac:dyDescent="0.25">
      <c r="A16667">
        <v>16665</v>
      </c>
      <c r="B16667" t="s">
        <v>43</v>
      </c>
      <c r="C16667" t="s">
        <v>18214</v>
      </c>
      <c r="D16667" t="s">
        <v>385</v>
      </c>
      <c r="E16667" t="s">
        <v>65</v>
      </c>
      <c r="F16667" t="s">
        <v>28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9</v>
      </c>
      <c r="N16667">
        <v>124500</v>
      </c>
      <c r="Q16667" t="s">
        <v>9297</v>
      </c>
      <c r="R16667" t="s">
        <v>155</v>
      </c>
      <c r="S16667" t="s">
        <v>44073</v>
      </c>
      <c r="T16667" s="18" t="s">
        <v>44231</v>
      </c>
    </row>
    <row r="16668" spans="1:20" x14ac:dyDescent="0.25">
      <c r="A16668">
        <v>16666</v>
      </c>
      <c r="B16668" t="s">
        <v>16</v>
      </c>
      <c r="C16668" t="s">
        <v>16</v>
      </c>
      <c r="D16668" t="s">
        <v>3080</v>
      </c>
      <c r="E16668" t="s">
        <v>532</v>
      </c>
      <c r="F16668" t="s">
        <v>28</v>
      </c>
      <c r="G16668" t="b">
        <v>0</v>
      </c>
      <c r="H16668" t="s">
        <v>7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9</v>
      </c>
      <c r="N16668">
        <v>80500</v>
      </c>
      <c r="Q16668" t="s">
        <v>3330</v>
      </c>
      <c r="R16668" t="s">
        <v>1427</v>
      </c>
      <c r="S16668" t="s">
        <v>44067</v>
      </c>
      <c r="T16668" s="18" t="s">
        <v>44266</v>
      </c>
    </row>
    <row r="16669" spans="1:20" x14ac:dyDescent="0.25">
      <c r="A16669">
        <v>16667</v>
      </c>
      <c r="B16669" t="s">
        <v>49</v>
      </c>
      <c r="C16669" t="s">
        <v>18215</v>
      </c>
      <c r="D16669" t="s">
        <v>80</v>
      </c>
      <c r="E16669" t="s">
        <v>40</v>
      </c>
      <c r="F16669" t="s">
        <v>28</v>
      </c>
      <c r="G16669" t="b">
        <v>0</v>
      </c>
      <c r="H16669" t="s">
        <v>21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9</v>
      </c>
      <c r="N16669">
        <v>90000</v>
      </c>
      <c r="Q16669" t="s">
        <v>18216</v>
      </c>
      <c r="R16669" t="s">
        <v>18217</v>
      </c>
      <c r="S16669" t="s">
        <v>44088</v>
      </c>
      <c r="T16669" s="18" t="s">
        <v>44233</v>
      </c>
    </row>
    <row r="16670" spans="1:20" x14ac:dyDescent="0.25">
      <c r="A16670">
        <v>16668</v>
      </c>
      <c r="B16670" t="s">
        <v>49</v>
      </c>
      <c r="C16670" t="s">
        <v>18218</v>
      </c>
      <c r="D16670" t="s">
        <v>11108</v>
      </c>
      <c r="E16670" t="s">
        <v>40</v>
      </c>
      <c r="F16670" t="s">
        <v>28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23</v>
      </c>
      <c r="O16670">
        <v>67.5</v>
      </c>
      <c r="P16670">
        <v>140400</v>
      </c>
      <c r="Q16670" t="s">
        <v>11432</v>
      </c>
      <c r="R16670" t="s">
        <v>3349</v>
      </c>
      <c r="S16670" t="s">
        <v>44067</v>
      </c>
      <c r="T16670" s="18" t="s">
        <v>44250</v>
      </c>
    </row>
    <row r="16671" spans="1:20" x14ac:dyDescent="0.25">
      <c r="A16671">
        <v>16669</v>
      </c>
      <c r="B16671" t="s">
        <v>16</v>
      </c>
      <c r="C16671" t="s">
        <v>8050</v>
      </c>
      <c r="D16671" t="s">
        <v>273</v>
      </c>
      <c r="E16671" t="s">
        <v>27</v>
      </c>
      <c r="F16671" t="s">
        <v>28</v>
      </c>
      <c r="G16671" t="b">
        <v>0</v>
      </c>
      <c r="H16671" t="s">
        <v>92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9</v>
      </c>
      <c r="N16671">
        <v>116950</v>
      </c>
      <c r="Q16671" t="s">
        <v>2039</v>
      </c>
      <c r="R16671" t="s">
        <v>4983</v>
      </c>
      <c r="S16671" t="s">
        <v>44081</v>
      </c>
      <c r="T16671" s="18" t="s">
        <v>44231</v>
      </c>
    </row>
    <row r="16672" spans="1:20" x14ac:dyDescent="0.25">
      <c r="A16672">
        <v>16670</v>
      </c>
      <c r="B16672" t="s">
        <v>49</v>
      </c>
      <c r="C16672" t="s">
        <v>18219</v>
      </c>
      <c r="D16672" t="s">
        <v>729</v>
      </c>
      <c r="E16672" t="s">
        <v>7822</v>
      </c>
      <c r="F16672" t="s">
        <v>28</v>
      </c>
      <c r="G16672" t="b">
        <v>0</v>
      </c>
      <c r="H16672" t="s">
        <v>46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9</v>
      </c>
      <c r="N16672">
        <v>48107</v>
      </c>
      <c r="Q16672" t="s">
        <v>4419</v>
      </c>
      <c r="R16672" t="s">
        <v>1595</v>
      </c>
      <c r="S16672" t="s">
        <v>44072</v>
      </c>
      <c r="T16672" s="18" t="s">
        <v>44266</v>
      </c>
    </row>
    <row r="16673" spans="1:20" x14ac:dyDescent="0.25">
      <c r="A16673">
        <v>16671</v>
      </c>
      <c r="B16673" t="s">
        <v>16</v>
      </c>
      <c r="C16673" t="s">
        <v>17857</v>
      </c>
      <c r="D16673" t="s">
        <v>16202</v>
      </c>
      <c r="E16673" t="s">
        <v>65</v>
      </c>
      <c r="F16673" t="s">
        <v>28</v>
      </c>
      <c r="G16673" t="b">
        <v>0</v>
      </c>
      <c r="H16673" t="s">
        <v>46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9</v>
      </c>
      <c r="N16673">
        <v>62500</v>
      </c>
      <c r="Q16673" t="s">
        <v>18220</v>
      </c>
      <c r="R16673" t="s">
        <v>1538</v>
      </c>
      <c r="S16673" t="s">
        <v>44067</v>
      </c>
      <c r="T16673" s="18" t="s">
        <v>44236</v>
      </c>
    </row>
    <row r="16674" spans="1:20" x14ac:dyDescent="0.25">
      <c r="A16674">
        <v>16672</v>
      </c>
      <c r="B16674" t="s">
        <v>167</v>
      </c>
      <c r="C16674" t="s">
        <v>167</v>
      </c>
      <c r="D16674" t="s">
        <v>224</v>
      </c>
      <c r="E16674" t="s">
        <v>117</v>
      </c>
      <c r="F16674" t="s">
        <v>28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9</v>
      </c>
      <c r="N16674">
        <v>125000</v>
      </c>
      <c r="Q16674" t="s">
        <v>18221</v>
      </c>
      <c r="R16674" t="s">
        <v>18222</v>
      </c>
      <c r="S16674" t="s">
        <v>44067</v>
      </c>
      <c r="T16674" s="18" t="s">
        <v>44240</v>
      </c>
    </row>
    <row r="16675" spans="1:20" x14ac:dyDescent="0.25">
      <c r="A16675">
        <v>16673</v>
      </c>
      <c r="B16675" t="s">
        <v>16</v>
      </c>
      <c r="C16675" t="s">
        <v>18223</v>
      </c>
      <c r="D16675" t="s">
        <v>95</v>
      </c>
      <c r="E16675" t="s">
        <v>289</v>
      </c>
      <c r="F16675" t="s">
        <v>28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9</v>
      </c>
      <c r="N16675">
        <v>135000</v>
      </c>
      <c r="Q16675" t="s">
        <v>18224</v>
      </c>
      <c r="R16675" t="s">
        <v>18225</v>
      </c>
      <c r="S16675" t="s">
        <v>44067</v>
      </c>
      <c r="T16675" s="18" t="s">
        <v>44068</v>
      </c>
    </row>
    <row r="16676" spans="1:20" x14ac:dyDescent="0.25">
      <c r="A16676">
        <v>16674</v>
      </c>
      <c r="B16676" t="s">
        <v>49</v>
      </c>
      <c r="C16676" t="s">
        <v>49</v>
      </c>
      <c r="D16676" t="s">
        <v>75</v>
      </c>
      <c r="E16676" t="s">
        <v>40</v>
      </c>
      <c r="F16676" t="s">
        <v>28</v>
      </c>
      <c r="G16676" t="b">
        <v>0</v>
      </c>
      <c r="H16676" t="s">
        <v>21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23</v>
      </c>
      <c r="O16676">
        <v>30</v>
      </c>
      <c r="P16676">
        <v>62400</v>
      </c>
      <c r="Q16676" t="s">
        <v>13406</v>
      </c>
      <c r="S16676" t="s">
        <v>44068</v>
      </c>
      <c r="T16676" s="18" t="s">
        <v>44260</v>
      </c>
    </row>
    <row r="16677" spans="1:20" x14ac:dyDescent="0.25">
      <c r="A16677">
        <v>16675</v>
      </c>
      <c r="B16677" t="s">
        <v>1150</v>
      </c>
      <c r="C16677" t="s">
        <v>18226</v>
      </c>
      <c r="D16677" t="s">
        <v>156</v>
      </c>
      <c r="E16677" t="s">
        <v>27</v>
      </c>
      <c r="F16677" t="s">
        <v>28</v>
      </c>
      <c r="G16677" t="b">
        <v>0</v>
      </c>
      <c r="H16677" t="s">
        <v>88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9</v>
      </c>
      <c r="N16677">
        <v>185500</v>
      </c>
      <c r="Q16677" t="s">
        <v>259</v>
      </c>
      <c r="R16677" t="s">
        <v>6523</v>
      </c>
      <c r="S16677" t="s">
        <v>44111</v>
      </c>
      <c r="T16677" s="18" t="s">
        <v>44269</v>
      </c>
    </row>
    <row r="16678" spans="1:20" x14ac:dyDescent="0.25">
      <c r="A16678">
        <v>16676</v>
      </c>
      <c r="B16678" t="s">
        <v>49</v>
      </c>
      <c r="C16678" t="s">
        <v>596</v>
      </c>
      <c r="D16678" t="s">
        <v>1110</v>
      </c>
      <c r="E16678" t="s">
        <v>65</v>
      </c>
      <c r="F16678" t="s">
        <v>28</v>
      </c>
      <c r="G16678" t="b">
        <v>0</v>
      </c>
      <c r="H16678" t="s">
        <v>88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9</v>
      </c>
      <c r="N16678">
        <v>97500</v>
      </c>
      <c r="Q16678" t="s">
        <v>4290</v>
      </c>
      <c r="R16678" t="s">
        <v>575</v>
      </c>
      <c r="S16678" t="s">
        <v>44067</v>
      </c>
      <c r="T16678" s="18" t="s">
        <v>44269</v>
      </c>
    </row>
    <row r="16679" spans="1:20" x14ac:dyDescent="0.25">
      <c r="A16679">
        <v>16677</v>
      </c>
      <c r="B16679" t="s">
        <v>49</v>
      </c>
      <c r="C16679" t="s">
        <v>16857</v>
      </c>
      <c r="D16679" t="s">
        <v>3872</v>
      </c>
      <c r="E16679" t="s">
        <v>877</v>
      </c>
      <c r="F16679" t="s">
        <v>28</v>
      </c>
      <c r="G16679" t="b">
        <v>0</v>
      </c>
      <c r="H16679" t="s">
        <v>46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9</v>
      </c>
      <c r="N16679">
        <v>81641</v>
      </c>
      <c r="Q16679" t="s">
        <v>5528</v>
      </c>
      <c r="R16679" t="s">
        <v>16859</v>
      </c>
      <c r="S16679" t="s">
        <v>44067</v>
      </c>
      <c r="T16679" s="18" t="s">
        <v>44228</v>
      </c>
    </row>
    <row r="16680" spans="1:20" x14ac:dyDescent="0.25">
      <c r="A16680">
        <v>16678</v>
      </c>
      <c r="B16680" t="s">
        <v>16</v>
      </c>
      <c r="C16680" t="s">
        <v>18227</v>
      </c>
      <c r="D16680" t="s">
        <v>16146</v>
      </c>
      <c r="E16680" t="s">
        <v>40</v>
      </c>
      <c r="F16680" t="s">
        <v>28</v>
      </c>
      <c r="G16680" t="b">
        <v>0</v>
      </c>
      <c r="H16680" t="s">
        <v>21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9</v>
      </c>
      <c r="N16680">
        <v>160000</v>
      </c>
      <c r="Q16680" t="s">
        <v>16147</v>
      </c>
      <c r="R16680" t="s">
        <v>15160</v>
      </c>
      <c r="S16680" t="s">
        <v>44066</v>
      </c>
      <c r="T16680" s="18" t="s">
        <v>44246</v>
      </c>
    </row>
    <row r="16681" spans="1:20" x14ac:dyDescent="0.25">
      <c r="A16681">
        <v>16679</v>
      </c>
      <c r="B16681" t="s">
        <v>49</v>
      </c>
      <c r="C16681" t="s">
        <v>8447</v>
      </c>
      <c r="D16681" t="s">
        <v>75</v>
      </c>
      <c r="E16681" t="s">
        <v>65</v>
      </c>
      <c r="F16681" t="s">
        <v>157</v>
      </c>
      <c r="G16681" t="b">
        <v>0</v>
      </c>
      <c r="H16681" t="s">
        <v>21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23</v>
      </c>
      <c r="O16681">
        <v>50</v>
      </c>
      <c r="P16681">
        <v>104000</v>
      </c>
      <c r="Q16681" t="s">
        <v>2771</v>
      </c>
      <c r="R16681" t="s">
        <v>18228</v>
      </c>
      <c r="S16681" t="s">
        <v>44067</v>
      </c>
      <c r="T16681" s="18" t="s">
        <v>44260</v>
      </c>
    </row>
    <row r="16682" spans="1:20" x14ac:dyDescent="0.25">
      <c r="A16682">
        <v>16680</v>
      </c>
      <c r="B16682" t="s">
        <v>49</v>
      </c>
      <c r="C16682" t="s">
        <v>14352</v>
      </c>
      <c r="D16682" t="s">
        <v>14353</v>
      </c>
      <c r="E16682" t="s">
        <v>57</v>
      </c>
      <c r="F16682" t="s">
        <v>28</v>
      </c>
      <c r="G16682" t="b">
        <v>0</v>
      </c>
      <c r="H16682" t="s">
        <v>21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9</v>
      </c>
      <c r="N16682">
        <v>72208.5</v>
      </c>
      <c r="Q16682" t="s">
        <v>14354</v>
      </c>
      <c r="R16682" t="s">
        <v>9589</v>
      </c>
      <c r="S16682" t="s">
        <v>44166</v>
      </c>
      <c r="T16682" s="18" t="s">
        <v>44245</v>
      </c>
    </row>
    <row r="16683" spans="1:20" x14ac:dyDescent="0.25">
      <c r="A16683">
        <v>16681</v>
      </c>
      <c r="B16683" t="s">
        <v>49</v>
      </c>
      <c r="C16683" t="s">
        <v>2088</v>
      </c>
      <c r="D16683" t="s">
        <v>5346</v>
      </c>
      <c r="E16683" t="s">
        <v>100</v>
      </c>
      <c r="F16683" t="s">
        <v>28</v>
      </c>
      <c r="G16683" t="b">
        <v>0</v>
      </c>
      <c r="H16683" t="s">
        <v>7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9</v>
      </c>
      <c r="N16683">
        <v>70000</v>
      </c>
      <c r="Q16683" t="s">
        <v>1068</v>
      </c>
      <c r="R16683" t="s">
        <v>12254</v>
      </c>
      <c r="S16683" t="s">
        <v>44087</v>
      </c>
      <c r="T16683" s="18" t="s">
        <v>44235</v>
      </c>
    </row>
    <row r="16684" spans="1:20" x14ac:dyDescent="0.25">
      <c r="A16684">
        <v>16682</v>
      </c>
      <c r="B16684" t="s">
        <v>49</v>
      </c>
      <c r="C16684" t="s">
        <v>49</v>
      </c>
      <c r="D16684" t="s">
        <v>95</v>
      </c>
      <c r="E16684" t="s">
        <v>100</v>
      </c>
      <c r="F16684" t="s">
        <v>28</v>
      </c>
      <c r="G16684" t="b">
        <v>1</v>
      </c>
      <c r="H16684" t="s">
        <v>21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9</v>
      </c>
      <c r="N16684">
        <v>115000</v>
      </c>
      <c r="Q16684" t="s">
        <v>18229</v>
      </c>
      <c r="R16684" t="s">
        <v>18230</v>
      </c>
      <c r="S16684" t="s">
        <v>44067</v>
      </c>
      <c r="T16684" s="18" t="s">
        <v>44068</v>
      </c>
    </row>
    <row r="16685" spans="1:20" x14ac:dyDescent="0.25">
      <c r="A16685">
        <v>16683</v>
      </c>
      <c r="B16685" t="s">
        <v>16</v>
      </c>
      <c r="C16685" t="s">
        <v>16</v>
      </c>
      <c r="D16685" t="s">
        <v>95</v>
      </c>
      <c r="E16685" t="s">
        <v>40</v>
      </c>
      <c r="G16685" t="b">
        <v>1</v>
      </c>
      <c r="H16685" t="s">
        <v>66</v>
      </c>
      <c r="I16685" s="1">
        <v>45091.890821759262</v>
      </c>
      <c r="J16685" t="b">
        <v>0</v>
      </c>
      <c r="K16685" t="b">
        <v>0</v>
      </c>
      <c r="L16685" t="s">
        <v>66</v>
      </c>
      <c r="M16685" t="s">
        <v>23</v>
      </c>
      <c r="O16685">
        <v>60</v>
      </c>
      <c r="P16685">
        <v>124800</v>
      </c>
      <c r="Q16685" t="s">
        <v>11432</v>
      </c>
      <c r="R16685" t="s">
        <v>8385</v>
      </c>
      <c r="S16685" t="s">
        <v>44066</v>
      </c>
      <c r="T16685" s="18" t="s">
        <v>44068</v>
      </c>
    </row>
    <row r="16686" spans="1:20" x14ac:dyDescent="0.25">
      <c r="A16686">
        <v>16684</v>
      </c>
      <c r="B16686" t="s">
        <v>16</v>
      </c>
      <c r="C16686" t="s">
        <v>59</v>
      </c>
      <c r="D16686" t="s">
        <v>10465</v>
      </c>
      <c r="E16686" t="s">
        <v>61</v>
      </c>
      <c r="F16686" t="s">
        <v>28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9</v>
      </c>
      <c r="N16686">
        <v>170000</v>
      </c>
      <c r="Q16686" t="s">
        <v>62</v>
      </c>
      <c r="R16686" t="s">
        <v>442</v>
      </c>
      <c r="S16686" t="s">
        <v>44066</v>
      </c>
      <c r="T16686" s="18" t="s">
        <v>44240</v>
      </c>
    </row>
    <row r="16687" spans="1:20" x14ac:dyDescent="0.25">
      <c r="A16687">
        <v>16685</v>
      </c>
      <c r="B16687" t="s">
        <v>49</v>
      </c>
      <c r="C16687" t="s">
        <v>18231</v>
      </c>
      <c r="D16687" t="s">
        <v>95</v>
      </c>
      <c r="E16687" t="s">
        <v>19</v>
      </c>
      <c r="F16687" t="s">
        <v>28</v>
      </c>
      <c r="G16687" t="b">
        <v>1</v>
      </c>
      <c r="H16687" t="s">
        <v>92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23</v>
      </c>
      <c r="O16687">
        <v>28.4</v>
      </c>
      <c r="P16687">
        <v>59072</v>
      </c>
      <c r="Q16687" t="s">
        <v>1939</v>
      </c>
      <c r="S16687" t="s">
        <v>44068</v>
      </c>
      <c r="T16687" s="18" t="s">
        <v>44068</v>
      </c>
    </row>
    <row r="16688" spans="1:20" x14ac:dyDescent="0.25">
      <c r="A16688">
        <v>16686</v>
      </c>
      <c r="B16688" t="s">
        <v>43</v>
      </c>
      <c r="C16688" t="s">
        <v>18232</v>
      </c>
      <c r="D16688" t="s">
        <v>95</v>
      </c>
      <c r="E16688" t="s">
        <v>65</v>
      </c>
      <c r="F16688" t="s">
        <v>157</v>
      </c>
      <c r="G16688" t="b">
        <v>1</v>
      </c>
      <c r="H16688" t="s">
        <v>88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9</v>
      </c>
      <c r="N16688">
        <v>145000</v>
      </c>
      <c r="Q16688" t="s">
        <v>18233</v>
      </c>
      <c r="R16688" t="s">
        <v>18234</v>
      </c>
      <c r="S16688" t="s">
        <v>44066</v>
      </c>
      <c r="T16688" s="18" t="s">
        <v>44068</v>
      </c>
    </row>
    <row r="16689" spans="1:20" x14ac:dyDescent="0.25">
      <c r="A16689">
        <v>16687</v>
      </c>
      <c r="B16689" t="s">
        <v>43</v>
      </c>
      <c r="C16689" t="s">
        <v>18235</v>
      </c>
      <c r="D16689" t="s">
        <v>648</v>
      </c>
      <c r="E16689" t="s">
        <v>27</v>
      </c>
      <c r="F16689" t="s">
        <v>28</v>
      </c>
      <c r="G16689" t="b">
        <v>0</v>
      </c>
      <c r="H16689" t="s">
        <v>46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9</v>
      </c>
      <c r="N16689">
        <v>147500</v>
      </c>
      <c r="Q16689" t="s">
        <v>2882</v>
      </c>
      <c r="R16689" t="s">
        <v>18236</v>
      </c>
      <c r="S16689" t="s">
        <v>44066</v>
      </c>
      <c r="T16689" s="18" t="s">
        <v>44271</v>
      </c>
    </row>
    <row r="16690" spans="1:20" x14ac:dyDescent="0.25">
      <c r="A16690">
        <v>16688</v>
      </c>
      <c r="B16690" t="s">
        <v>167</v>
      </c>
      <c r="C16690" t="s">
        <v>18237</v>
      </c>
      <c r="D16690" t="s">
        <v>8403</v>
      </c>
      <c r="E16690" t="s">
        <v>27</v>
      </c>
      <c r="F16690" t="s">
        <v>28</v>
      </c>
      <c r="G16690" t="b">
        <v>0</v>
      </c>
      <c r="H16690" t="s">
        <v>820</v>
      </c>
      <c r="I16690" s="1">
        <v>45086.383194444446</v>
      </c>
      <c r="J16690" t="b">
        <v>0</v>
      </c>
      <c r="K16690" t="b">
        <v>0</v>
      </c>
      <c r="L16690" t="s">
        <v>820</v>
      </c>
      <c r="M16690" t="s">
        <v>29</v>
      </c>
      <c r="N16690">
        <v>79200</v>
      </c>
      <c r="Q16690" t="s">
        <v>9450</v>
      </c>
      <c r="R16690" t="s">
        <v>18238</v>
      </c>
      <c r="S16690" t="s">
        <v>44066</v>
      </c>
      <c r="T16690" s="18" t="s">
        <v>44068</v>
      </c>
    </row>
    <row r="16691" spans="1:20" x14ac:dyDescent="0.25">
      <c r="A16691">
        <v>16689</v>
      </c>
      <c r="B16691" t="s">
        <v>49</v>
      </c>
      <c r="C16691" t="s">
        <v>4752</v>
      </c>
      <c r="D16691" t="s">
        <v>4987</v>
      </c>
      <c r="E16691" t="s">
        <v>40</v>
      </c>
      <c r="F16691" t="s">
        <v>157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23</v>
      </c>
      <c r="O16691">
        <v>21</v>
      </c>
      <c r="P16691">
        <v>43680</v>
      </c>
      <c r="Q16691" t="s">
        <v>5944</v>
      </c>
      <c r="S16691" t="s">
        <v>44068</v>
      </c>
      <c r="T16691" s="18" t="s">
        <v>44274</v>
      </c>
    </row>
    <row r="16692" spans="1:20" x14ac:dyDescent="0.25">
      <c r="A16692">
        <v>16690</v>
      </c>
      <c r="B16692" t="s">
        <v>1150</v>
      </c>
      <c r="C16692" t="s">
        <v>18239</v>
      </c>
      <c r="D16692" t="s">
        <v>320</v>
      </c>
      <c r="E16692" t="s">
        <v>27</v>
      </c>
      <c r="F16692" t="s">
        <v>28</v>
      </c>
      <c r="G16692" t="b">
        <v>0</v>
      </c>
      <c r="H16692" t="s">
        <v>92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9</v>
      </c>
      <c r="N16692">
        <v>101029</v>
      </c>
      <c r="Q16692" t="s">
        <v>15349</v>
      </c>
      <c r="R16692" t="s">
        <v>18240</v>
      </c>
      <c r="S16692" t="s">
        <v>44066</v>
      </c>
      <c r="T16692" s="18" t="s">
        <v>44231</v>
      </c>
    </row>
    <row r="16693" spans="1:20" x14ac:dyDescent="0.25">
      <c r="A16693">
        <v>16691</v>
      </c>
      <c r="B16693" t="s">
        <v>49</v>
      </c>
      <c r="C16693" t="s">
        <v>49</v>
      </c>
      <c r="D16693" t="s">
        <v>706</v>
      </c>
      <c r="E16693" t="s">
        <v>61</v>
      </c>
      <c r="F16693" t="s">
        <v>28</v>
      </c>
      <c r="G16693" t="b">
        <v>0</v>
      </c>
      <c r="H16693" t="s">
        <v>21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9</v>
      </c>
      <c r="N16693">
        <v>130000</v>
      </c>
      <c r="Q16693" t="s">
        <v>62</v>
      </c>
      <c r="R16693" t="s">
        <v>1427</v>
      </c>
      <c r="S16693" t="s">
        <v>44067</v>
      </c>
      <c r="T16693" s="18" t="s">
        <v>44245</v>
      </c>
    </row>
    <row r="16694" spans="1:20" x14ac:dyDescent="0.25">
      <c r="A16694">
        <v>16692</v>
      </c>
      <c r="B16694" t="s">
        <v>49</v>
      </c>
      <c r="C16694" t="s">
        <v>13622</v>
      </c>
      <c r="D16694" t="s">
        <v>5622</v>
      </c>
      <c r="E16694" t="s">
        <v>27</v>
      </c>
      <c r="F16694" t="s">
        <v>28</v>
      </c>
      <c r="G16694" t="b">
        <v>0</v>
      </c>
      <c r="H16694" t="s">
        <v>5623</v>
      </c>
      <c r="I16694" s="1">
        <v>45105.586956018517</v>
      </c>
      <c r="J16694" t="b">
        <v>1</v>
      </c>
      <c r="K16694" t="b">
        <v>0</v>
      </c>
      <c r="L16694" t="s">
        <v>5623</v>
      </c>
      <c r="M16694" t="s">
        <v>29</v>
      </c>
      <c r="N16694">
        <v>105650</v>
      </c>
      <c r="Q16694" t="s">
        <v>5624</v>
      </c>
      <c r="S16694" t="s">
        <v>44068</v>
      </c>
      <c r="T16694" s="18" t="s">
        <v>44068</v>
      </c>
    </row>
    <row r="16695" spans="1:20" x14ac:dyDescent="0.25">
      <c r="A16695">
        <v>16693</v>
      </c>
      <c r="B16695" t="s">
        <v>49</v>
      </c>
      <c r="C16695" t="s">
        <v>49</v>
      </c>
      <c r="D16695" t="s">
        <v>75</v>
      </c>
      <c r="E16695" t="s">
        <v>40</v>
      </c>
      <c r="F16695" t="s">
        <v>28</v>
      </c>
      <c r="G16695" t="b">
        <v>0</v>
      </c>
      <c r="H16695" t="s">
        <v>21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9</v>
      </c>
      <c r="N16695">
        <v>100000</v>
      </c>
      <c r="Q16695" t="s">
        <v>18241</v>
      </c>
      <c r="R16695" t="s">
        <v>1435</v>
      </c>
      <c r="S16695" t="s">
        <v>44067</v>
      </c>
      <c r="T16695" s="18" t="s">
        <v>44260</v>
      </c>
    </row>
    <row r="16696" spans="1:20" x14ac:dyDescent="0.25">
      <c r="A16696">
        <v>16694</v>
      </c>
      <c r="B16696" t="s">
        <v>16</v>
      </c>
      <c r="C16696" t="s">
        <v>18242</v>
      </c>
      <c r="D16696" t="s">
        <v>75</v>
      </c>
      <c r="E16696" t="s">
        <v>40</v>
      </c>
      <c r="F16696" t="s">
        <v>28</v>
      </c>
      <c r="G16696" t="b">
        <v>0</v>
      </c>
      <c r="H16696" t="s">
        <v>21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9</v>
      </c>
      <c r="N16696">
        <v>82500</v>
      </c>
      <c r="Q16696" t="s">
        <v>18243</v>
      </c>
      <c r="R16696" t="s">
        <v>18244</v>
      </c>
      <c r="S16696" t="s">
        <v>44067</v>
      </c>
      <c r="T16696" s="18" t="s">
        <v>44260</v>
      </c>
    </row>
    <row r="16697" spans="1:20" x14ac:dyDescent="0.25">
      <c r="A16697">
        <v>16695</v>
      </c>
      <c r="B16697" t="s">
        <v>16</v>
      </c>
      <c r="C16697" t="s">
        <v>18245</v>
      </c>
      <c r="D16697" t="s">
        <v>8403</v>
      </c>
      <c r="E16697" t="s">
        <v>27</v>
      </c>
      <c r="F16697" t="s">
        <v>28</v>
      </c>
      <c r="G16697" t="b">
        <v>0</v>
      </c>
      <c r="H16697" t="s">
        <v>820</v>
      </c>
      <c r="I16697" s="1">
        <v>45080.631365740737</v>
      </c>
      <c r="J16697" t="b">
        <v>0</v>
      </c>
      <c r="K16697" t="b">
        <v>0</v>
      </c>
      <c r="L16697" t="s">
        <v>820</v>
      </c>
      <c r="M16697" t="s">
        <v>29</v>
      </c>
      <c r="N16697">
        <v>79200</v>
      </c>
      <c r="Q16697" t="s">
        <v>386</v>
      </c>
      <c r="R16697" t="s">
        <v>18246</v>
      </c>
      <c r="S16697" t="s">
        <v>44066</v>
      </c>
      <c r="T16697" s="18" t="s">
        <v>44068</v>
      </c>
    </row>
    <row r="16698" spans="1:20" x14ac:dyDescent="0.25">
      <c r="A16698">
        <v>16696</v>
      </c>
      <c r="B16698" t="s">
        <v>43</v>
      </c>
      <c r="C16698" t="s">
        <v>18247</v>
      </c>
      <c r="D16698" t="s">
        <v>3071</v>
      </c>
      <c r="E16698" t="s">
        <v>27</v>
      </c>
      <c r="F16698" t="s">
        <v>28</v>
      </c>
      <c r="G16698" t="b">
        <v>0</v>
      </c>
      <c r="H16698" t="s">
        <v>859</v>
      </c>
      <c r="I16698" s="1">
        <v>45103.42832175926</v>
      </c>
      <c r="J16698" t="b">
        <v>1</v>
      </c>
      <c r="K16698" t="b">
        <v>0</v>
      </c>
      <c r="L16698" t="s">
        <v>859</v>
      </c>
      <c r="M16698" t="s">
        <v>29</v>
      </c>
      <c r="N16698">
        <v>89100</v>
      </c>
      <c r="Q16698" t="s">
        <v>18248</v>
      </c>
      <c r="R16698" t="s">
        <v>18249</v>
      </c>
      <c r="S16698" t="s">
        <v>44146</v>
      </c>
      <c r="T16698" s="18" t="s">
        <v>44068</v>
      </c>
    </row>
    <row r="16699" spans="1:20" x14ac:dyDescent="0.25">
      <c r="A16699">
        <v>16697</v>
      </c>
      <c r="B16699" t="s">
        <v>16</v>
      </c>
      <c r="C16699" t="s">
        <v>16</v>
      </c>
      <c r="D16699" t="s">
        <v>95</v>
      </c>
      <c r="E16699" t="s">
        <v>100</v>
      </c>
      <c r="F16699" t="s">
        <v>157</v>
      </c>
      <c r="G16699" t="b">
        <v>1</v>
      </c>
      <c r="H16699" t="s">
        <v>21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23</v>
      </c>
      <c r="O16699">
        <v>75</v>
      </c>
      <c r="P16699">
        <v>156000</v>
      </c>
      <c r="Q16699" t="s">
        <v>2346</v>
      </c>
      <c r="R16699" t="s">
        <v>16324</v>
      </c>
      <c r="S16699" t="s">
        <v>44066</v>
      </c>
      <c r="T16699" s="18" t="s">
        <v>44068</v>
      </c>
    </row>
    <row r="16700" spans="1:20" x14ac:dyDescent="0.25">
      <c r="A16700">
        <v>16698</v>
      </c>
      <c r="B16700" t="s">
        <v>167</v>
      </c>
      <c r="C16700" t="s">
        <v>167</v>
      </c>
      <c r="D16700" t="s">
        <v>18250</v>
      </c>
      <c r="E16700" t="s">
        <v>40</v>
      </c>
      <c r="F16700" t="s">
        <v>157</v>
      </c>
      <c r="G16700" t="b">
        <v>0</v>
      </c>
      <c r="H16700" t="s">
        <v>21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23</v>
      </c>
      <c r="O16700">
        <v>57.5</v>
      </c>
      <c r="P16700">
        <v>119600</v>
      </c>
      <c r="Q16700" t="s">
        <v>18251</v>
      </c>
      <c r="R16700" t="s">
        <v>18011</v>
      </c>
      <c r="S16700" t="s">
        <v>44067</v>
      </c>
      <c r="T16700" s="18" t="s">
        <v>44257</v>
      </c>
    </row>
    <row r="16701" spans="1:20" x14ac:dyDescent="0.25">
      <c r="A16701">
        <v>16699</v>
      </c>
      <c r="B16701" t="s">
        <v>16</v>
      </c>
      <c r="C16701" t="s">
        <v>3529</v>
      </c>
      <c r="D16701" t="s">
        <v>3071</v>
      </c>
      <c r="E16701" t="s">
        <v>27</v>
      </c>
      <c r="F16701" t="s">
        <v>28</v>
      </c>
      <c r="G16701" t="b">
        <v>0</v>
      </c>
      <c r="H16701" t="s">
        <v>859</v>
      </c>
      <c r="I16701" s="1">
        <v>45104.277361111112</v>
      </c>
      <c r="J16701" t="b">
        <v>1</v>
      </c>
      <c r="K16701" t="b">
        <v>0</v>
      </c>
      <c r="L16701" t="s">
        <v>859</v>
      </c>
      <c r="M16701" t="s">
        <v>29</v>
      </c>
      <c r="N16701">
        <v>139216</v>
      </c>
      <c r="Q16701" t="s">
        <v>18252</v>
      </c>
      <c r="R16701" t="s">
        <v>18253</v>
      </c>
      <c r="S16701" t="s">
        <v>44067</v>
      </c>
      <c r="T16701" s="18" t="s">
        <v>44068</v>
      </c>
    </row>
    <row r="16702" spans="1:20" x14ac:dyDescent="0.25">
      <c r="A16702">
        <v>16700</v>
      </c>
      <c r="B16702" t="s">
        <v>167</v>
      </c>
      <c r="C16702" t="s">
        <v>18254</v>
      </c>
      <c r="D16702" t="s">
        <v>156</v>
      </c>
      <c r="E16702" t="s">
        <v>117</v>
      </c>
      <c r="F16702" t="s">
        <v>28</v>
      </c>
      <c r="G16702" t="b">
        <v>0</v>
      </c>
      <c r="H16702" t="s">
        <v>88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9</v>
      </c>
      <c r="N16702">
        <v>90000</v>
      </c>
      <c r="Q16702" t="s">
        <v>18255</v>
      </c>
      <c r="R16702" t="s">
        <v>18256</v>
      </c>
      <c r="S16702" t="s">
        <v>44072</v>
      </c>
      <c r="T16702" s="18" t="s">
        <v>44269</v>
      </c>
    </row>
    <row r="16703" spans="1:20" x14ac:dyDescent="0.25">
      <c r="A16703">
        <v>16701</v>
      </c>
      <c r="B16703" t="s">
        <v>162</v>
      </c>
      <c r="C16703" t="s">
        <v>18257</v>
      </c>
      <c r="D16703" t="s">
        <v>273</v>
      </c>
      <c r="E16703" t="s">
        <v>117</v>
      </c>
      <c r="F16703" t="s">
        <v>28</v>
      </c>
      <c r="G16703" t="b">
        <v>0</v>
      </c>
      <c r="H16703" t="s">
        <v>92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9</v>
      </c>
      <c r="N16703">
        <v>150000</v>
      </c>
      <c r="Q16703" t="s">
        <v>18258</v>
      </c>
      <c r="R16703" t="s">
        <v>4892</v>
      </c>
      <c r="S16703" t="s">
        <v>44067</v>
      </c>
      <c r="T16703" s="18" t="s">
        <v>44231</v>
      </c>
    </row>
    <row r="16704" spans="1:20" x14ac:dyDescent="0.25">
      <c r="A16704">
        <v>16702</v>
      </c>
      <c r="B16704" t="s">
        <v>1150</v>
      </c>
      <c r="C16704" t="s">
        <v>18259</v>
      </c>
      <c r="D16704" t="s">
        <v>887</v>
      </c>
      <c r="E16704" t="s">
        <v>27</v>
      </c>
      <c r="F16704" t="s">
        <v>28</v>
      </c>
      <c r="G16704" t="b">
        <v>0</v>
      </c>
      <c r="H16704" t="s">
        <v>92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9</v>
      </c>
      <c r="N16704">
        <v>225500</v>
      </c>
      <c r="Q16704" t="s">
        <v>18260</v>
      </c>
      <c r="S16704" t="s">
        <v>44068</v>
      </c>
      <c r="T16704" s="18" t="s">
        <v>44231</v>
      </c>
    </row>
    <row r="16705" spans="1:20" x14ac:dyDescent="0.25">
      <c r="A16705">
        <v>16703</v>
      </c>
      <c r="B16705" t="s">
        <v>1150</v>
      </c>
      <c r="C16705" t="s">
        <v>18261</v>
      </c>
      <c r="D16705" t="s">
        <v>2273</v>
      </c>
      <c r="E16705" t="s">
        <v>27</v>
      </c>
      <c r="F16705" t="s">
        <v>28</v>
      </c>
      <c r="G16705" t="b">
        <v>0</v>
      </c>
      <c r="H16705" t="s">
        <v>1106</v>
      </c>
      <c r="I16705" s="1">
        <v>45103.68</v>
      </c>
      <c r="J16705" t="b">
        <v>0</v>
      </c>
      <c r="K16705" t="b">
        <v>0</v>
      </c>
      <c r="L16705" t="s">
        <v>1106</v>
      </c>
      <c r="M16705" t="s">
        <v>29</v>
      </c>
      <c r="N16705">
        <v>80850</v>
      </c>
      <c r="Q16705" t="s">
        <v>15101</v>
      </c>
      <c r="S16705" t="s">
        <v>44068</v>
      </c>
      <c r="T16705" s="18" t="s">
        <v>44068</v>
      </c>
    </row>
    <row r="16706" spans="1:20" x14ac:dyDescent="0.25">
      <c r="A16706">
        <v>16704</v>
      </c>
      <c r="B16706" t="s">
        <v>16</v>
      </c>
      <c r="C16706" t="s">
        <v>18262</v>
      </c>
      <c r="D16706" t="s">
        <v>18263</v>
      </c>
      <c r="E16706" t="s">
        <v>100</v>
      </c>
      <c r="F16706" t="s">
        <v>28</v>
      </c>
      <c r="G16706" t="b">
        <v>0</v>
      </c>
      <c r="H16706" t="s">
        <v>7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23</v>
      </c>
      <c r="O16706">
        <v>47.5</v>
      </c>
      <c r="P16706">
        <v>98800</v>
      </c>
      <c r="Q16706" t="s">
        <v>209</v>
      </c>
      <c r="R16706" t="s">
        <v>1798</v>
      </c>
      <c r="S16706" t="s">
        <v>44086</v>
      </c>
      <c r="T16706" s="18" t="s">
        <v>44235</v>
      </c>
    </row>
    <row r="16707" spans="1:20" x14ac:dyDescent="0.25">
      <c r="A16707">
        <v>16705</v>
      </c>
      <c r="B16707" t="s">
        <v>49</v>
      </c>
      <c r="C16707" t="s">
        <v>18264</v>
      </c>
      <c r="D16707" t="s">
        <v>2823</v>
      </c>
      <c r="E16707" t="s">
        <v>27</v>
      </c>
      <c r="F16707" t="s">
        <v>28</v>
      </c>
      <c r="G16707" t="b">
        <v>0</v>
      </c>
      <c r="H16707" t="s">
        <v>820</v>
      </c>
      <c r="I16707" s="1">
        <v>45104.398877314816</v>
      </c>
      <c r="J16707" t="b">
        <v>0</v>
      </c>
      <c r="K16707" t="b">
        <v>0</v>
      </c>
      <c r="L16707" t="s">
        <v>820</v>
      </c>
      <c r="M16707" t="s">
        <v>29</v>
      </c>
      <c r="N16707">
        <v>111175</v>
      </c>
      <c r="Q16707" t="s">
        <v>794</v>
      </c>
      <c r="R16707" t="s">
        <v>18265</v>
      </c>
      <c r="S16707" t="s">
        <v>44067</v>
      </c>
      <c r="T16707" s="18" t="s">
        <v>44068</v>
      </c>
    </row>
    <row r="16708" spans="1:20" x14ac:dyDescent="0.25">
      <c r="A16708">
        <v>16706</v>
      </c>
      <c r="B16708" t="s">
        <v>624</v>
      </c>
      <c r="C16708" t="s">
        <v>18266</v>
      </c>
      <c r="D16708" t="s">
        <v>224</v>
      </c>
      <c r="E16708" t="s">
        <v>27</v>
      </c>
      <c r="F16708" t="s">
        <v>28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9</v>
      </c>
      <c r="N16708">
        <v>140000</v>
      </c>
      <c r="Q16708" t="s">
        <v>3247</v>
      </c>
      <c r="R16708" t="s">
        <v>18267</v>
      </c>
      <c r="S16708" t="s">
        <v>44094</v>
      </c>
      <c r="T16708" s="18" t="s">
        <v>44240</v>
      </c>
    </row>
    <row r="16709" spans="1:20" x14ac:dyDescent="0.25">
      <c r="A16709">
        <v>16707</v>
      </c>
      <c r="B16709" t="s">
        <v>16</v>
      </c>
      <c r="C16709" t="s">
        <v>18268</v>
      </c>
      <c r="D16709" t="s">
        <v>104</v>
      </c>
      <c r="E16709" t="s">
        <v>289</v>
      </c>
      <c r="F16709" t="s">
        <v>28</v>
      </c>
      <c r="G16709" t="b">
        <v>0</v>
      </c>
      <c r="H16709" t="s">
        <v>66</v>
      </c>
      <c r="I16709" s="1">
        <v>45107.294710648152</v>
      </c>
      <c r="J16709" t="b">
        <v>0</v>
      </c>
      <c r="K16709" t="b">
        <v>1</v>
      </c>
      <c r="L16709" t="s">
        <v>66</v>
      </c>
      <c r="M16709" t="s">
        <v>29</v>
      </c>
      <c r="N16709">
        <v>221665</v>
      </c>
      <c r="Q16709" t="s">
        <v>4048</v>
      </c>
      <c r="R16709" t="s">
        <v>11262</v>
      </c>
      <c r="S16709" t="s">
        <v>44066</v>
      </c>
      <c r="T16709" s="18" t="s">
        <v>44068</v>
      </c>
    </row>
    <row r="16710" spans="1:20" x14ac:dyDescent="0.25">
      <c r="A16710">
        <v>16708</v>
      </c>
      <c r="B16710" t="s">
        <v>43</v>
      </c>
      <c r="C16710" t="s">
        <v>531</v>
      </c>
      <c r="D16710" t="s">
        <v>1573</v>
      </c>
      <c r="E16710" t="s">
        <v>27</v>
      </c>
      <c r="F16710" t="s">
        <v>28</v>
      </c>
      <c r="G16710" t="b">
        <v>0</v>
      </c>
      <c r="H16710" t="s">
        <v>1536</v>
      </c>
      <c r="I16710" s="1">
        <v>45105.633125</v>
      </c>
      <c r="J16710" t="b">
        <v>0</v>
      </c>
      <c r="K16710" t="b">
        <v>0</v>
      </c>
      <c r="L16710" t="s">
        <v>1536</v>
      </c>
      <c r="M16710" t="s">
        <v>29</v>
      </c>
      <c r="N16710">
        <v>99150</v>
      </c>
      <c r="Q16710" t="s">
        <v>914</v>
      </c>
      <c r="R16710" t="s">
        <v>18269</v>
      </c>
      <c r="S16710" t="s">
        <v>44067</v>
      </c>
      <c r="T16710" s="18" t="s">
        <v>44068</v>
      </c>
    </row>
    <row r="16711" spans="1:20" x14ac:dyDescent="0.25">
      <c r="A16711">
        <v>16709</v>
      </c>
      <c r="B16711" t="s">
        <v>43</v>
      </c>
      <c r="C16711" t="s">
        <v>18270</v>
      </c>
      <c r="D16711" t="s">
        <v>95</v>
      </c>
      <c r="E16711" t="s">
        <v>13505</v>
      </c>
      <c r="F16711" t="s">
        <v>28</v>
      </c>
      <c r="G16711" t="b">
        <v>1</v>
      </c>
      <c r="H16711" t="s">
        <v>8915</v>
      </c>
      <c r="I16711" s="1">
        <v>45078.359988425924</v>
      </c>
      <c r="J16711" t="b">
        <v>1</v>
      </c>
      <c r="K16711" t="b">
        <v>0</v>
      </c>
      <c r="L16711" t="s">
        <v>8915</v>
      </c>
      <c r="M16711" t="s">
        <v>29</v>
      </c>
      <c r="N16711">
        <v>192500</v>
      </c>
      <c r="Q16711" t="s">
        <v>18271</v>
      </c>
      <c r="R16711" t="s">
        <v>442</v>
      </c>
      <c r="S16711" t="s">
        <v>44066</v>
      </c>
      <c r="T16711" s="18" t="s">
        <v>44068</v>
      </c>
    </row>
    <row r="16712" spans="1:20" x14ac:dyDescent="0.25">
      <c r="A16712">
        <v>16710</v>
      </c>
      <c r="B16712" t="s">
        <v>624</v>
      </c>
      <c r="C16712" t="s">
        <v>18272</v>
      </c>
      <c r="D16712" t="s">
        <v>1268</v>
      </c>
      <c r="E16712" t="s">
        <v>27</v>
      </c>
      <c r="F16712" t="s">
        <v>28</v>
      </c>
      <c r="G16712" t="b">
        <v>0</v>
      </c>
      <c r="H16712" t="s">
        <v>1268</v>
      </c>
      <c r="I16712" s="1">
        <v>45084.523252314815</v>
      </c>
      <c r="J16712" t="b">
        <v>0</v>
      </c>
      <c r="K16712" t="b">
        <v>0</v>
      </c>
      <c r="L16712" t="s">
        <v>1268</v>
      </c>
      <c r="M16712" t="s">
        <v>29</v>
      </c>
      <c r="N16712">
        <v>156500</v>
      </c>
      <c r="Q16712" t="s">
        <v>18273</v>
      </c>
      <c r="R16712" t="s">
        <v>18274</v>
      </c>
      <c r="S16712" t="s">
        <v>44066</v>
      </c>
      <c r="T16712" s="18" t="s">
        <v>44068</v>
      </c>
    </row>
    <row r="16713" spans="1:20" x14ac:dyDescent="0.25">
      <c r="A16713">
        <v>16711</v>
      </c>
      <c r="B16713" t="s">
        <v>162</v>
      </c>
      <c r="C16713" t="s">
        <v>162</v>
      </c>
      <c r="D16713" t="s">
        <v>706</v>
      </c>
      <c r="E16713" t="s">
        <v>117</v>
      </c>
      <c r="F16713" t="s">
        <v>28</v>
      </c>
      <c r="G16713" t="b">
        <v>0</v>
      </c>
      <c r="H16713" t="s">
        <v>21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9</v>
      </c>
      <c r="N16713">
        <v>115000</v>
      </c>
      <c r="Q16713" t="s">
        <v>18275</v>
      </c>
      <c r="R16713" t="s">
        <v>18276</v>
      </c>
      <c r="S16713" t="s">
        <v>44066</v>
      </c>
      <c r="T16713" s="18" t="s">
        <v>44245</v>
      </c>
    </row>
    <row r="16714" spans="1:20" x14ac:dyDescent="0.25">
      <c r="A16714">
        <v>16712</v>
      </c>
      <c r="B16714" t="s">
        <v>167</v>
      </c>
      <c r="C16714" t="s">
        <v>18277</v>
      </c>
      <c r="D16714" t="s">
        <v>320</v>
      </c>
      <c r="E16714" t="s">
        <v>117</v>
      </c>
      <c r="F16714" t="s">
        <v>28</v>
      </c>
      <c r="G16714" t="b">
        <v>0</v>
      </c>
      <c r="H16714" t="s">
        <v>92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9</v>
      </c>
      <c r="N16714">
        <v>125000</v>
      </c>
      <c r="Q16714" t="s">
        <v>18278</v>
      </c>
      <c r="R16714" t="s">
        <v>1602</v>
      </c>
      <c r="S16714" t="s">
        <v>44069</v>
      </c>
      <c r="T16714" s="18" t="s">
        <v>44231</v>
      </c>
    </row>
    <row r="16715" spans="1:20" x14ac:dyDescent="0.25">
      <c r="A16715">
        <v>16713</v>
      </c>
      <c r="B16715" t="s">
        <v>37</v>
      </c>
      <c r="C16715" t="s">
        <v>18279</v>
      </c>
      <c r="D16715" t="s">
        <v>95</v>
      </c>
      <c r="E16715" t="s">
        <v>65</v>
      </c>
      <c r="F16715" t="s">
        <v>28</v>
      </c>
      <c r="G16715" t="b">
        <v>1</v>
      </c>
      <c r="H16715" t="s">
        <v>66</v>
      </c>
      <c r="I16715" s="1">
        <v>45082.836840277778</v>
      </c>
      <c r="J16715" t="b">
        <v>0</v>
      </c>
      <c r="K16715" t="b">
        <v>0</v>
      </c>
      <c r="L16715" t="s">
        <v>66</v>
      </c>
      <c r="M16715" t="s">
        <v>23</v>
      </c>
      <c r="O16715">
        <v>85</v>
      </c>
      <c r="P16715">
        <v>176800</v>
      </c>
      <c r="Q16715" t="s">
        <v>18280</v>
      </c>
      <c r="R16715" t="s">
        <v>16089</v>
      </c>
      <c r="S16715" t="s">
        <v>44066</v>
      </c>
      <c r="T16715" s="18" t="s">
        <v>44068</v>
      </c>
    </row>
    <row r="16716" spans="1:20" x14ac:dyDescent="0.25">
      <c r="A16716">
        <v>16714</v>
      </c>
      <c r="B16716" t="s">
        <v>16</v>
      </c>
      <c r="C16716" t="s">
        <v>16</v>
      </c>
      <c r="D16716" t="s">
        <v>95</v>
      </c>
      <c r="E16716" t="s">
        <v>207</v>
      </c>
      <c r="F16716" t="s">
        <v>28</v>
      </c>
      <c r="G16716" t="b">
        <v>1</v>
      </c>
      <c r="H16716" t="s">
        <v>21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9</v>
      </c>
      <c r="N16716">
        <v>145000</v>
      </c>
      <c r="Q16716" t="s">
        <v>209</v>
      </c>
      <c r="R16716" t="s">
        <v>1107</v>
      </c>
      <c r="S16716" t="s">
        <v>44066</v>
      </c>
      <c r="T16716" s="18" t="s">
        <v>44068</v>
      </c>
    </row>
    <row r="16717" spans="1:20" x14ac:dyDescent="0.25">
      <c r="A16717">
        <v>16715</v>
      </c>
      <c r="B16717" t="s">
        <v>49</v>
      </c>
      <c r="C16717" t="s">
        <v>9363</v>
      </c>
      <c r="D16717" t="s">
        <v>156</v>
      </c>
      <c r="E16717" t="s">
        <v>40</v>
      </c>
      <c r="F16717" t="s">
        <v>157</v>
      </c>
      <c r="G16717" t="b">
        <v>0</v>
      </c>
      <c r="H16717" t="s">
        <v>88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23</v>
      </c>
      <c r="O16717">
        <v>17</v>
      </c>
      <c r="P16717">
        <v>35360</v>
      </c>
      <c r="Q16717" t="s">
        <v>8502</v>
      </c>
      <c r="R16717" t="s">
        <v>218</v>
      </c>
      <c r="S16717" t="s">
        <v>44066</v>
      </c>
      <c r="T16717" s="18" t="s">
        <v>44269</v>
      </c>
    </row>
    <row r="16718" spans="1:20" x14ac:dyDescent="0.25">
      <c r="A16718">
        <v>16716</v>
      </c>
      <c r="B16718" t="s">
        <v>43</v>
      </c>
      <c r="C16718" t="s">
        <v>18281</v>
      </c>
      <c r="D16718" t="s">
        <v>385</v>
      </c>
      <c r="E16718" t="s">
        <v>117</v>
      </c>
      <c r="F16718" t="s">
        <v>28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9</v>
      </c>
      <c r="N16718">
        <v>150000</v>
      </c>
      <c r="Q16718" t="s">
        <v>5981</v>
      </c>
      <c r="R16718" t="s">
        <v>18282</v>
      </c>
      <c r="S16718" t="s">
        <v>44066</v>
      </c>
      <c r="T16718" s="18" t="s">
        <v>44231</v>
      </c>
    </row>
    <row r="16719" spans="1:20" x14ac:dyDescent="0.25">
      <c r="A16719">
        <v>16717</v>
      </c>
      <c r="B16719" t="s">
        <v>43</v>
      </c>
      <c r="C16719" t="s">
        <v>10725</v>
      </c>
      <c r="D16719" t="s">
        <v>812</v>
      </c>
      <c r="E16719" t="s">
        <v>27</v>
      </c>
      <c r="F16719" t="s">
        <v>28</v>
      </c>
      <c r="G16719" t="b">
        <v>0</v>
      </c>
      <c r="H16719" t="s">
        <v>88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9</v>
      </c>
      <c r="N16719">
        <v>96773</v>
      </c>
      <c r="Q16719" t="s">
        <v>3568</v>
      </c>
      <c r="R16719" t="s">
        <v>18283</v>
      </c>
      <c r="S16719" t="s">
        <v>44067</v>
      </c>
      <c r="T16719" s="18" t="s">
        <v>44269</v>
      </c>
    </row>
    <row r="16720" spans="1:20" x14ac:dyDescent="0.25">
      <c r="A16720">
        <v>16718</v>
      </c>
      <c r="B16720" t="s">
        <v>49</v>
      </c>
      <c r="C16720" t="s">
        <v>18284</v>
      </c>
      <c r="D16720" t="s">
        <v>16961</v>
      </c>
      <c r="E16720" t="s">
        <v>57</v>
      </c>
      <c r="F16720" t="s">
        <v>28</v>
      </c>
      <c r="G16720" t="b">
        <v>0</v>
      </c>
      <c r="H16720" t="s">
        <v>21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23</v>
      </c>
      <c r="O16720">
        <v>54.354999999999997</v>
      </c>
      <c r="P16720">
        <v>113058.4</v>
      </c>
      <c r="Q16720" t="s">
        <v>9382</v>
      </c>
      <c r="R16720" t="s">
        <v>16078</v>
      </c>
      <c r="S16720" t="s">
        <v>44067</v>
      </c>
      <c r="T16720" s="18" t="s">
        <v>44257</v>
      </c>
    </row>
    <row r="16721" spans="1:20" x14ac:dyDescent="0.25">
      <c r="A16721">
        <v>16719</v>
      </c>
      <c r="B16721" t="s">
        <v>49</v>
      </c>
      <c r="C16721" t="s">
        <v>18285</v>
      </c>
      <c r="D16721" t="s">
        <v>1211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9</v>
      </c>
      <c r="N16721">
        <v>150000</v>
      </c>
      <c r="Q16721" t="s">
        <v>1496</v>
      </c>
      <c r="R16721" t="s">
        <v>1497</v>
      </c>
      <c r="S16721" t="s">
        <v>44066</v>
      </c>
      <c r="T16721" s="18" t="s">
        <v>44231</v>
      </c>
    </row>
    <row r="16722" spans="1:20" x14ac:dyDescent="0.25">
      <c r="A16722">
        <v>16720</v>
      </c>
      <c r="B16722" t="s">
        <v>162</v>
      </c>
      <c r="C16722" t="s">
        <v>18286</v>
      </c>
      <c r="D16722" t="s">
        <v>95</v>
      </c>
      <c r="E16722" t="s">
        <v>65</v>
      </c>
      <c r="F16722" t="s">
        <v>28</v>
      </c>
      <c r="G16722" t="b">
        <v>1</v>
      </c>
      <c r="H16722" t="s">
        <v>88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23</v>
      </c>
      <c r="O16722">
        <v>75</v>
      </c>
      <c r="P16722">
        <v>156000</v>
      </c>
      <c r="Q16722" t="s">
        <v>257</v>
      </c>
      <c r="R16722" t="s">
        <v>8954</v>
      </c>
      <c r="S16722" t="s">
        <v>44066</v>
      </c>
      <c r="T16722" s="18" t="s">
        <v>44068</v>
      </c>
    </row>
    <row r="16723" spans="1:20" x14ac:dyDescent="0.25">
      <c r="A16723">
        <v>16721</v>
      </c>
      <c r="B16723" t="s">
        <v>49</v>
      </c>
      <c r="C16723" t="s">
        <v>7508</v>
      </c>
      <c r="D16723" t="s">
        <v>1316</v>
      </c>
      <c r="E16723" t="s">
        <v>65</v>
      </c>
      <c r="F16723" t="s">
        <v>28</v>
      </c>
      <c r="G16723" t="b">
        <v>0</v>
      </c>
      <c r="H16723" t="s">
        <v>21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9</v>
      </c>
      <c r="N16723">
        <v>109159</v>
      </c>
      <c r="Q16723" t="s">
        <v>2020</v>
      </c>
      <c r="R16723" t="s">
        <v>7509</v>
      </c>
      <c r="S16723" t="s">
        <v>44077</v>
      </c>
      <c r="T16723" s="18" t="s">
        <v>44260</v>
      </c>
    </row>
    <row r="16724" spans="1:20" x14ac:dyDescent="0.25">
      <c r="A16724">
        <v>16722</v>
      </c>
      <c r="B16724" t="s">
        <v>16</v>
      </c>
      <c r="C16724" t="s">
        <v>1108</v>
      </c>
      <c r="D16724" t="s">
        <v>4627</v>
      </c>
      <c r="E16724" t="s">
        <v>474</v>
      </c>
      <c r="F16724" t="s">
        <v>28</v>
      </c>
      <c r="G16724" t="b">
        <v>0</v>
      </c>
      <c r="H16724" t="s">
        <v>66</v>
      </c>
      <c r="I16724" s="1">
        <v>45079.003564814811</v>
      </c>
      <c r="J16724" t="b">
        <v>0</v>
      </c>
      <c r="K16724" t="b">
        <v>1</v>
      </c>
      <c r="L16724" t="s">
        <v>66</v>
      </c>
      <c r="M16724" t="s">
        <v>29</v>
      </c>
      <c r="N16724">
        <v>80400</v>
      </c>
      <c r="Q16724" t="s">
        <v>18287</v>
      </c>
      <c r="R16724" t="s">
        <v>12750</v>
      </c>
      <c r="S16724" t="s">
        <v>44067</v>
      </c>
      <c r="T16724" s="18" t="s">
        <v>44068</v>
      </c>
    </row>
    <row r="16725" spans="1:20" x14ac:dyDescent="0.25">
      <c r="A16725">
        <v>16723</v>
      </c>
      <c r="B16725" t="s">
        <v>49</v>
      </c>
      <c r="C16725" t="s">
        <v>1131</v>
      </c>
      <c r="D16725" t="s">
        <v>95</v>
      </c>
      <c r="E16725" t="s">
        <v>40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23</v>
      </c>
      <c r="O16725">
        <v>41</v>
      </c>
      <c r="P16725">
        <v>85280</v>
      </c>
      <c r="Q16725" t="s">
        <v>16465</v>
      </c>
      <c r="R16725" t="s">
        <v>1294</v>
      </c>
      <c r="S16725" t="s">
        <v>44067</v>
      </c>
      <c r="T16725" s="18" t="s">
        <v>44068</v>
      </c>
    </row>
    <row r="16726" spans="1:20" x14ac:dyDescent="0.25">
      <c r="A16726">
        <v>16724</v>
      </c>
      <c r="B16726" t="s">
        <v>49</v>
      </c>
      <c r="C16726" t="s">
        <v>18288</v>
      </c>
      <c r="D16726" t="s">
        <v>18289</v>
      </c>
      <c r="E16726" t="s">
        <v>65</v>
      </c>
      <c r="F16726" t="s">
        <v>28</v>
      </c>
      <c r="G16726" t="b">
        <v>0</v>
      </c>
      <c r="H16726" t="s">
        <v>21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23</v>
      </c>
      <c r="O16726">
        <v>62.5</v>
      </c>
      <c r="P16726">
        <v>130000</v>
      </c>
      <c r="Q16726" t="s">
        <v>158</v>
      </c>
      <c r="R16726" t="s">
        <v>1018</v>
      </c>
      <c r="S16726" t="s">
        <v>44088</v>
      </c>
      <c r="T16726" s="18" t="s">
        <v>44246</v>
      </c>
    </row>
    <row r="16727" spans="1:20" x14ac:dyDescent="0.25">
      <c r="A16727">
        <v>16725</v>
      </c>
      <c r="B16727" t="s">
        <v>16</v>
      </c>
      <c r="C16727" t="s">
        <v>18290</v>
      </c>
      <c r="D16727" t="s">
        <v>714</v>
      </c>
      <c r="E16727" t="s">
        <v>40</v>
      </c>
      <c r="F16727" t="s">
        <v>28</v>
      </c>
      <c r="G16727" t="b">
        <v>0</v>
      </c>
      <c r="H16727" t="s">
        <v>21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9</v>
      </c>
      <c r="N16727">
        <v>163000</v>
      </c>
      <c r="Q16727" t="s">
        <v>18291</v>
      </c>
      <c r="R16727" t="s">
        <v>18292</v>
      </c>
      <c r="S16727" t="s">
        <v>44066</v>
      </c>
      <c r="T16727" s="18" t="s">
        <v>44245</v>
      </c>
    </row>
    <row r="16728" spans="1:20" x14ac:dyDescent="0.25">
      <c r="A16728">
        <v>16726</v>
      </c>
      <c r="B16728" t="s">
        <v>162</v>
      </c>
      <c r="C16728" t="s">
        <v>18293</v>
      </c>
      <c r="D16728" t="s">
        <v>8824</v>
      </c>
      <c r="E16728" t="s">
        <v>27</v>
      </c>
      <c r="F16728" t="s">
        <v>28</v>
      </c>
      <c r="G16728" t="b">
        <v>0</v>
      </c>
      <c r="H16728" t="s">
        <v>793</v>
      </c>
      <c r="I16728" s="1">
        <v>45090.470069444447</v>
      </c>
      <c r="J16728" t="b">
        <v>0</v>
      </c>
      <c r="K16728" t="b">
        <v>0</v>
      </c>
      <c r="L16728" t="s">
        <v>793</v>
      </c>
      <c r="M16728" t="s">
        <v>29</v>
      </c>
      <c r="N16728">
        <v>113500</v>
      </c>
      <c r="Q16728" t="s">
        <v>11498</v>
      </c>
      <c r="S16728" t="s">
        <v>44068</v>
      </c>
      <c r="T16728" s="18" t="s">
        <v>44068</v>
      </c>
    </row>
    <row r="16729" spans="1:20" x14ac:dyDescent="0.25">
      <c r="A16729">
        <v>16727</v>
      </c>
      <c r="B16729" t="s">
        <v>37</v>
      </c>
      <c r="C16729" t="s">
        <v>15252</v>
      </c>
      <c r="D16729" t="s">
        <v>14339</v>
      </c>
      <c r="E16729" t="s">
        <v>5049</v>
      </c>
      <c r="F16729" t="s">
        <v>28</v>
      </c>
      <c r="G16729" t="b">
        <v>0</v>
      </c>
      <c r="H16729" t="s">
        <v>2706</v>
      </c>
      <c r="I16729" s="1">
        <v>45082.459201388891</v>
      </c>
      <c r="J16729" t="b">
        <v>0</v>
      </c>
      <c r="K16729" t="b">
        <v>0</v>
      </c>
      <c r="L16729" t="s">
        <v>2706</v>
      </c>
      <c r="M16729" t="s">
        <v>29</v>
      </c>
      <c r="N16729">
        <v>246500</v>
      </c>
      <c r="Q16729" t="s">
        <v>85</v>
      </c>
      <c r="R16729" t="s">
        <v>256</v>
      </c>
      <c r="S16729" t="s">
        <v>44070</v>
      </c>
      <c r="T16729" s="18" t="s">
        <v>44068</v>
      </c>
    </row>
    <row r="16730" spans="1:20" x14ac:dyDescent="0.25">
      <c r="A16730">
        <v>16728</v>
      </c>
      <c r="B16730" t="s">
        <v>16</v>
      </c>
      <c r="C16730" t="s">
        <v>16</v>
      </c>
      <c r="D16730" t="s">
        <v>1918</v>
      </c>
      <c r="E16730" t="s">
        <v>117</v>
      </c>
      <c r="F16730" t="s">
        <v>28</v>
      </c>
      <c r="G16730" t="b">
        <v>0</v>
      </c>
      <c r="H16730" t="s">
        <v>92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9</v>
      </c>
      <c r="N16730">
        <v>90000</v>
      </c>
      <c r="Q16730" t="s">
        <v>18294</v>
      </c>
      <c r="S16730" t="s">
        <v>44068</v>
      </c>
      <c r="T16730" s="18" t="s">
        <v>44231</v>
      </c>
    </row>
    <row r="16731" spans="1:20" x14ac:dyDescent="0.25">
      <c r="A16731">
        <v>16729</v>
      </c>
      <c r="B16731" t="s">
        <v>16</v>
      </c>
      <c r="C16731" t="s">
        <v>18295</v>
      </c>
      <c r="D16731" t="s">
        <v>1684</v>
      </c>
      <c r="E16731" t="s">
        <v>117</v>
      </c>
      <c r="F16731" t="s">
        <v>28</v>
      </c>
      <c r="G16731" t="b">
        <v>0</v>
      </c>
      <c r="H16731" t="s">
        <v>66</v>
      </c>
      <c r="I16731" s="1">
        <v>45085.415949074071</v>
      </c>
      <c r="J16731" t="b">
        <v>0</v>
      </c>
      <c r="K16731" t="b">
        <v>1</v>
      </c>
      <c r="L16731" t="s">
        <v>66</v>
      </c>
      <c r="M16731" t="s">
        <v>29</v>
      </c>
      <c r="N16731">
        <v>115000</v>
      </c>
      <c r="Q16731" t="s">
        <v>15505</v>
      </c>
      <c r="R16731" t="s">
        <v>15506</v>
      </c>
      <c r="S16731" t="s">
        <v>44066</v>
      </c>
      <c r="T16731" s="18" t="s">
        <v>44068</v>
      </c>
    </row>
    <row r="16732" spans="1:20" x14ac:dyDescent="0.25">
      <c r="A16732">
        <v>16730</v>
      </c>
      <c r="B16732" t="s">
        <v>49</v>
      </c>
      <c r="C16732" t="s">
        <v>18296</v>
      </c>
      <c r="D16732" t="s">
        <v>95</v>
      </c>
      <c r="E16732" t="s">
        <v>40</v>
      </c>
      <c r="F16732" t="s">
        <v>157</v>
      </c>
      <c r="G16732" t="b">
        <v>1</v>
      </c>
      <c r="H16732" t="s">
        <v>21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23</v>
      </c>
      <c r="O16732">
        <v>37.5</v>
      </c>
      <c r="P16732">
        <v>78000</v>
      </c>
      <c r="Q16732" t="s">
        <v>3626</v>
      </c>
      <c r="S16732" t="s">
        <v>44068</v>
      </c>
      <c r="T16732" s="18" t="s">
        <v>44068</v>
      </c>
    </row>
    <row r="16733" spans="1:20" x14ac:dyDescent="0.25">
      <c r="A16733">
        <v>16731</v>
      </c>
      <c r="B16733" t="s">
        <v>624</v>
      </c>
      <c r="C16733" t="s">
        <v>18297</v>
      </c>
      <c r="D16733" t="s">
        <v>7939</v>
      </c>
      <c r="E16733" t="s">
        <v>27</v>
      </c>
      <c r="F16733" t="s">
        <v>28</v>
      </c>
      <c r="G16733" t="b">
        <v>0</v>
      </c>
      <c r="H16733" t="s">
        <v>820</v>
      </c>
      <c r="I16733" s="1">
        <v>45103.591851851852</v>
      </c>
      <c r="J16733" t="b">
        <v>0</v>
      </c>
      <c r="K16733" t="b">
        <v>0</v>
      </c>
      <c r="L16733" t="s">
        <v>820</v>
      </c>
      <c r="M16733" t="s">
        <v>29</v>
      </c>
      <c r="N16733">
        <v>72000</v>
      </c>
      <c r="Q16733" t="s">
        <v>6797</v>
      </c>
      <c r="R16733" t="s">
        <v>10939</v>
      </c>
      <c r="S16733" t="s">
        <v>44067</v>
      </c>
      <c r="T16733" s="18" t="s">
        <v>44068</v>
      </c>
    </row>
    <row r="16734" spans="1:20" x14ac:dyDescent="0.25">
      <c r="A16734">
        <v>16732</v>
      </c>
      <c r="B16734" t="s">
        <v>37</v>
      </c>
      <c r="C16734" t="s">
        <v>18298</v>
      </c>
      <c r="D16734" t="s">
        <v>185</v>
      </c>
      <c r="E16734" t="s">
        <v>27</v>
      </c>
      <c r="F16734" t="s">
        <v>28</v>
      </c>
      <c r="G16734" t="b">
        <v>0</v>
      </c>
      <c r="H16734" t="s">
        <v>185</v>
      </c>
      <c r="I16734" s="1">
        <v>45086.556342592594</v>
      </c>
      <c r="J16734" t="b">
        <v>0</v>
      </c>
      <c r="K16734" t="b">
        <v>0</v>
      </c>
      <c r="L16734" t="s">
        <v>185</v>
      </c>
      <c r="M16734" t="s">
        <v>29</v>
      </c>
      <c r="N16734">
        <v>89100</v>
      </c>
      <c r="Q16734" t="s">
        <v>186</v>
      </c>
      <c r="R16734" t="s">
        <v>18299</v>
      </c>
      <c r="S16734" t="s">
        <v>44121</v>
      </c>
      <c r="T16734" s="18" t="s">
        <v>44068</v>
      </c>
    </row>
    <row r="16735" spans="1:20" x14ac:dyDescent="0.25">
      <c r="A16735">
        <v>16733</v>
      </c>
      <c r="B16735" t="s">
        <v>790</v>
      </c>
      <c r="C16735" t="s">
        <v>2562</v>
      </c>
      <c r="D16735" t="s">
        <v>18300</v>
      </c>
      <c r="E16735" t="s">
        <v>27</v>
      </c>
      <c r="F16735" t="s">
        <v>28</v>
      </c>
      <c r="G16735" t="b">
        <v>0</v>
      </c>
      <c r="H16735" t="s">
        <v>1662</v>
      </c>
      <c r="I16735" s="1">
        <v>45082.524837962963</v>
      </c>
      <c r="J16735" t="b">
        <v>0</v>
      </c>
      <c r="K16735" t="b">
        <v>0</v>
      </c>
      <c r="L16735" t="s">
        <v>1662</v>
      </c>
      <c r="M16735" t="s">
        <v>29</v>
      </c>
      <c r="N16735">
        <v>50400</v>
      </c>
      <c r="Q16735" t="s">
        <v>18301</v>
      </c>
      <c r="R16735" t="s">
        <v>5286</v>
      </c>
      <c r="S16735" t="s">
        <v>44067</v>
      </c>
      <c r="T16735" s="18" t="s">
        <v>44068</v>
      </c>
    </row>
    <row r="16736" spans="1:20" x14ac:dyDescent="0.25">
      <c r="A16736">
        <v>16734</v>
      </c>
      <c r="B16736" t="s">
        <v>624</v>
      </c>
      <c r="C16736" t="s">
        <v>9583</v>
      </c>
      <c r="D16736" t="s">
        <v>2823</v>
      </c>
      <c r="E16736" t="s">
        <v>27</v>
      </c>
      <c r="F16736" t="s">
        <v>28</v>
      </c>
      <c r="G16736" t="b">
        <v>0</v>
      </c>
      <c r="H16736" t="s">
        <v>820</v>
      </c>
      <c r="I16736" s="1">
        <v>45106.550844907404</v>
      </c>
      <c r="J16736" t="b">
        <v>0</v>
      </c>
      <c r="K16736" t="b">
        <v>0</v>
      </c>
      <c r="L16736" t="s">
        <v>820</v>
      </c>
      <c r="M16736" t="s">
        <v>29</v>
      </c>
      <c r="N16736">
        <v>64800</v>
      </c>
      <c r="Q16736" t="s">
        <v>18302</v>
      </c>
      <c r="R16736" t="s">
        <v>2756</v>
      </c>
      <c r="S16736" t="s">
        <v>44067</v>
      </c>
      <c r="T16736" s="18" t="s">
        <v>44068</v>
      </c>
    </row>
    <row r="16737" spans="1:20" x14ac:dyDescent="0.25">
      <c r="A16737">
        <v>16735</v>
      </c>
      <c r="B16737" t="s">
        <v>16</v>
      </c>
      <c r="C16737" t="s">
        <v>18303</v>
      </c>
      <c r="D16737" t="s">
        <v>2361</v>
      </c>
      <c r="E16737" t="s">
        <v>27</v>
      </c>
      <c r="F16737" t="s">
        <v>28</v>
      </c>
      <c r="G16737" t="b">
        <v>0</v>
      </c>
      <c r="H16737" t="s">
        <v>185</v>
      </c>
      <c r="I16737" s="1">
        <v>45101.209976851853</v>
      </c>
      <c r="J16737" t="b">
        <v>0</v>
      </c>
      <c r="K16737" t="b">
        <v>0</v>
      </c>
      <c r="L16737" t="s">
        <v>185</v>
      </c>
      <c r="M16737" t="s">
        <v>29</v>
      </c>
      <c r="N16737">
        <v>166419.5</v>
      </c>
      <c r="Q16737" t="s">
        <v>15063</v>
      </c>
      <c r="R16737" t="s">
        <v>18304</v>
      </c>
      <c r="S16737" t="s">
        <v>44187</v>
      </c>
      <c r="T16737" s="18" t="s">
        <v>44068</v>
      </c>
    </row>
    <row r="16738" spans="1:20" x14ac:dyDescent="0.25">
      <c r="A16738">
        <v>16736</v>
      </c>
      <c r="B16738" t="s">
        <v>16</v>
      </c>
      <c r="C16738" t="s">
        <v>16</v>
      </c>
      <c r="D16738" t="s">
        <v>95</v>
      </c>
      <c r="E16738" t="s">
        <v>40</v>
      </c>
      <c r="F16738" t="s">
        <v>157</v>
      </c>
      <c r="G16738" t="b">
        <v>1</v>
      </c>
      <c r="H16738" t="s">
        <v>92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23</v>
      </c>
      <c r="O16738">
        <v>65</v>
      </c>
      <c r="P16738">
        <v>135200</v>
      </c>
      <c r="Q16738" t="s">
        <v>18305</v>
      </c>
      <c r="R16738" t="s">
        <v>18306</v>
      </c>
      <c r="S16738" t="s">
        <v>44067</v>
      </c>
      <c r="T16738" s="18" t="s">
        <v>44068</v>
      </c>
    </row>
    <row r="16739" spans="1:20" x14ac:dyDescent="0.25">
      <c r="A16739">
        <v>16737</v>
      </c>
      <c r="B16739" t="s">
        <v>16</v>
      </c>
      <c r="C16739" t="s">
        <v>18307</v>
      </c>
      <c r="D16739" t="s">
        <v>1712</v>
      </c>
      <c r="E16739" t="s">
        <v>40</v>
      </c>
      <c r="F16739" t="s">
        <v>28</v>
      </c>
      <c r="G16739" t="b">
        <v>0</v>
      </c>
      <c r="H16739" t="s">
        <v>46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9</v>
      </c>
      <c r="N16739">
        <v>107200</v>
      </c>
      <c r="Q16739" t="s">
        <v>105</v>
      </c>
      <c r="R16739" t="s">
        <v>2145</v>
      </c>
      <c r="S16739" t="s">
        <v>44066</v>
      </c>
      <c r="T16739" s="18" t="s">
        <v>44246</v>
      </c>
    </row>
    <row r="16740" spans="1:20" x14ac:dyDescent="0.25">
      <c r="A16740">
        <v>16738</v>
      </c>
      <c r="B16740" t="s">
        <v>49</v>
      </c>
      <c r="C16740" t="s">
        <v>18308</v>
      </c>
      <c r="D16740" t="s">
        <v>2361</v>
      </c>
      <c r="E16740" t="s">
        <v>27</v>
      </c>
      <c r="F16740" t="s">
        <v>28</v>
      </c>
      <c r="G16740" t="b">
        <v>0</v>
      </c>
      <c r="H16740" t="s">
        <v>185</v>
      </c>
      <c r="I16740" s="1">
        <v>45083.639618055553</v>
      </c>
      <c r="J16740" t="b">
        <v>1</v>
      </c>
      <c r="K16740" t="b">
        <v>0</v>
      </c>
      <c r="L16740" t="s">
        <v>185</v>
      </c>
      <c r="M16740" t="s">
        <v>29</v>
      </c>
      <c r="N16740">
        <v>111175</v>
      </c>
      <c r="Q16740" t="s">
        <v>13857</v>
      </c>
      <c r="R16740" t="s">
        <v>18309</v>
      </c>
      <c r="S16740" t="s">
        <v>44071</v>
      </c>
      <c r="T16740" s="18" t="s">
        <v>44068</v>
      </c>
    </row>
    <row r="16741" spans="1:20" x14ac:dyDescent="0.25">
      <c r="A16741">
        <v>16739</v>
      </c>
      <c r="B16741" t="s">
        <v>43</v>
      </c>
      <c r="C16741" t="s">
        <v>43</v>
      </c>
      <c r="D16741" t="s">
        <v>2431</v>
      </c>
      <c r="E16741" t="s">
        <v>14198</v>
      </c>
      <c r="F16741" t="s">
        <v>28</v>
      </c>
      <c r="G16741" t="b">
        <v>0</v>
      </c>
      <c r="H16741" t="s">
        <v>2432</v>
      </c>
      <c r="I16741" s="1">
        <v>45101.002384259256</v>
      </c>
      <c r="J16741" t="b">
        <v>1</v>
      </c>
      <c r="K16741" t="b">
        <v>0</v>
      </c>
      <c r="L16741" t="s">
        <v>2432</v>
      </c>
      <c r="M16741" t="s">
        <v>23</v>
      </c>
      <c r="O16741">
        <v>20</v>
      </c>
      <c r="P16741">
        <v>41600</v>
      </c>
      <c r="Q16741" t="s">
        <v>14371</v>
      </c>
      <c r="R16741" t="s">
        <v>14372</v>
      </c>
      <c r="S16741" t="s">
        <v>44066</v>
      </c>
      <c r="T16741" s="18" t="s">
        <v>44068</v>
      </c>
    </row>
    <row r="16742" spans="1:20" x14ac:dyDescent="0.25">
      <c r="A16742">
        <v>16740</v>
      </c>
      <c r="B16742" t="s">
        <v>16</v>
      </c>
      <c r="C16742" t="s">
        <v>7757</v>
      </c>
      <c r="D16742" t="s">
        <v>18310</v>
      </c>
      <c r="E16742" t="s">
        <v>3896</v>
      </c>
      <c r="F16742" t="s">
        <v>28</v>
      </c>
      <c r="G16742" t="b">
        <v>0</v>
      </c>
      <c r="H16742" t="s">
        <v>88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9</v>
      </c>
      <c r="N16742">
        <v>166003.5</v>
      </c>
      <c r="Q16742" t="s">
        <v>17786</v>
      </c>
      <c r="S16742" t="s">
        <v>44068</v>
      </c>
      <c r="T16742" s="18" t="s">
        <v>44068</v>
      </c>
    </row>
    <row r="16743" spans="1:20" x14ac:dyDescent="0.25">
      <c r="A16743">
        <v>16741</v>
      </c>
      <c r="B16743" t="s">
        <v>790</v>
      </c>
      <c r="C16743" t="s">
        <v>8796</v>
      </c>
      <c r="D16743" t="s">
        <v>633</v>
      </c>
      <c r="E16743" t="s">
        <v>65</v>
      </c>
      <c r="F16743" t="s">
        <v>28</v>
      </c>
      <c r="G16743" t="b">
        <v>0</v>
      </c>
      <c r="H16743" t="s">
        <v>92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9</v>
      </c>
      <c r="N16743">
        <v>137500</v>
      </c>
      <c r="Q16743" t="s">
        <v>18311</v>
      </c>
      <c r="R16743" t="s">
        <v>18312</v>
      </c>
      <c r="S16743" t="s">
        <v>44067</v>
      </c>
      <c r="T16743" s="18" t="s">
        <v>44068</v>
      </c>
    </row>
    <row r="16744" spans="1:20" x14ac:dyDescent="0.25">
      <c r="A16744">
        <v>16742</v>
      </c>
      <c r="B16744" t="s">
        <v>49</v>
      </c>
      <c r="C16744" t="s">
        <v>49</v>
      </c>
      <c r="D16744" t="s">
        <v>6372</v>
      </c>
      <c r="E16744" t="s">
        <v>27</v>
      </c>
      <c r="F16744" t="s">
        <v>28</v>
      </c>
      <c r="G16744" t="b">
        <v>0</v>
      </c>
      <c r="H16744" t="s">
        <v>820</v>
      </c>
      <c r="I16744" s="1">
        <v>45097.591307870367</v>
      </c>
      <c r="J16744" t="b">
        <v>0</v>
      </c>
      <c r="K16744" t="b">
        <v>0</v>
      </c>
      <c r="L16744" t="s">
        <v>820</v>
      </c>
      <c r="M16744" t="s">
        <v>29</v>
      </c>
      <c r="N16744">
        <v>111175</v>
      </c>
      <c r="Q16744" t="s">
        <v>1648</v>
      </c>
      <c r="R16744" t="s">
        <v>440</v>
      </c>
      <c r="S16744" t="s">
        <v>44066</v>
      </c>
      <c r="T16744" s="18" t="s">
        <v>44068</v>
      </c>
    </row>
    <row r="16745" spans="1:20" x14ac:dyDescent="0.25">
      <c r="A16745">
        <v>16743</v>
      </c>
      <c r="B16745" t="s">
        <v>49</v>
      </c>
      <c r="C16745" t="s">
        <v>49</v>
      </c>
      <c r="D16745" t="s">
        <v>448</v>
      </c>
      <c r="E16745" t="s">
        <v>117</v>
      </c>
      <c r="F16745" t="s">
        <v>28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9</v>
      </c>
      <c r="N16745">
        <v>119328.5</v>
      </c>
      <c r="Q16745" t="s">
        <v>797</v>
      </c>
      <c r="R16745" t="s">
        <v>8070</v>
      </c>
      <c r="S16745" t="s">
        <v>44095</v>
      </c>
      <c r="T16745" s="18" t="s">
        <v>44241</v>
      </c>
    </row>
    <row r="16746" spans="1:20" x14ac:dyDescent="0.25">
      <c r="A16746">
        <v>16744</v>
      </c>
      <c r="B16746" t="s">
        <v>49</v>
      </c>
      <c r="C16746" t="s">
        <v>2331</v>
      </c>
      <c r="D16746" t="s">
        <v>273</v>
      </c>
      <c r="E16746" t="s">
        <v>65</v>
      </c>
      <c r="F16746" t="s">
        <v>157</v>
      </c>
      <c r="G16746" t="b">
        <v>0</v>
      </c>
      <c r="H16746" t="s">
        <v>92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23</v>
      </c>
      <c r="O16746">
        <v>29.065000000000001</v>
      </c>
      <c r="P16746">
        <v>60455.199999999997</v>
      </c>
      <c r="Q16746" t="s">
        <v>209</v>
      </c>
      <c r="R16746" t="s">
        <v>18313</v>
      </c>
      <c r="S16746" t="s">
        <v>44067</v>
      </c>
      <c r="T16746" s="18" t="s">
        <v>44231</v>
      </c>
    </row>
    <row r="16747" spans="1:20" x14ac:dyDescent="0.25">
      <c r="A16747">
        <v>16745</v>
      </c>
      <c r="B16747" t="s">
        <v>16</v>
      </c>
      <c r="C16747" t="s">
        <v>3529</v>
      </c>
      <c r="D16747" t="s">
        <v>95</v>
      </c>
      <c r="E16747" t="s">
        <v>65</v>
      </c>
      <c r="F16747" t="s">
        <v>28</v>
      </c>
      <c r="G16747" t="b">
        <v>1</v>
      </c>
      <c r="H16747" t="s">
        <v>46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9</v>
      </c>
      <c r="N16747">
        <v>115000</v>
      </c>
      <c r="Q16747" t="s">
        <v>18314</v>
      </c>
      <c r="R16747" t="s">
        <v>8132</v>
      </c>
      <c r="S16747" t="s">
        <v>44066</v>
      </c>
      <c r="T16747" s="18" t="s">
        <v>44068</v>
      </c>
    </row>
    <row r="16748" spans="1:20" x14ac:dyDescent="0.25">
      <c r="A16748">
        <v>16746</v>
      </c>
      <c r="B16748" t="s">
        <v>16</v>
      </c>
      <c r="C16748" t="s">
        <v>16</v>
      </c>
      <c r="D16748" t="s">
        <v>95</v>
      </c>
      <c r="E16748" t="s">
        <v>40</v>
      </c>
      <c r="F16748" t="s">
        <v>157</v>
      </c>
      <c r="G16748" t="b">
        <v>1</v>
      </c>
      <c r="H16748" t="s">
        <v>21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23</v>
      </c>
      <c r="O16748">
        <v>80</v>
      </c>
      <c r="P16748">
        <v>166400</v>
      </c>
      <c r="Q16748" t="s">
        <v>5944</v>
      </c>
      <c r="R16748" t="s">
        <v>18315</v>
      </c>
      <c r="S16748" t="s">
        <v>44069</v>
      </c>
      <c r="T16748" s="18" t="s">
        <v>44068</v>
      </c>
    </row>
    <row r="16749" spans="1:20" x14ac:dyDescent="0.25">
      <c r="A16749">
        <v>16747</v>
      </c>
      <c r="B16749" t="s">
        <v>49</v>
      </c>
      <c r="C16749" t="s">
        <v>18316</v>
      </c>
      <c r="D16749" t="s">
        <v>1325</v>
      </c>
      <c r="E16749" t="s">
        <v>100</v>
      </c>
      <c r="F16749" t="s">
        <v>157</v>
      </c>
      <c r="G16749" t="b">
        <v>0</v>
      </c>
      <c r="H16749" t="s">
        <v>21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23</v>
      </c>
      <c r="O16749">
        <v>48.5</v>
      </c>
      <c r="P16749">
        <v>100880</v>
      </c>
      <c r="Q16749" t="s">
        <v>18317</v>
      </c>
      <c r="R16749" t="s">
        <v>54</v>
      </c>
      <c r="S16749" t="s">
        <v>44067</v>
      </c>
      <c r="T16749" s="18" t="s">
        <v>44257</v>
      </c>
    </row>
    <row r="16750" spans="1:20" x14ac:dyDescent="0.25">
      <c r="A16750">
        <v>16748</v>
      </c>
      <c r="B16750" t="s">
        <v>49</v>
      </c>
      <c r="C16750" t="s">
        <v>14268</v>
      </c>
      <c r="D16750" t="s">
        <v>95</v>
      </c>
      <c r="E16750" t="s">
        <v>3262</v>
      </c>
      <c r="F16750" t="s">
        <v>735</v>
      </c>
      <c r="G16750" t="b">
        <v>1</v>
      </c>
      <c r="H16750" t="s">
        <v>92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23</v>
      </c>
      <c r="O16750">
        <v>85</v>
      </c>
      <c r="P16750">
        <v>176800</v>
      </c>
      <c r="Q16750" t="s">
        <v>11359</v>
      </c>
      <c r="S16750" t="s">
        <v>44068</v>
      </c>
      <c r="T16750" s="18" t="s">
        <v>44068</v>
      </c>
    </row>
    <row r="16751" spans="1:20" x14ac:dyDescent="0.25">
      <c r="A16751">
        <v>16749</v>
      </c>
      <c r="B16751" t="s">
        <v>167</v>
      </c>
      <c r="C16751" t="s">
        <v>5310</v>
      </c>
      <c r="D16751" t="s">
        <v>6318</v>
      </c>
      <c r="E16751" t="s">
        <v>57</v>
      </c>
      <c r="F16751" t="s">
        <v>28</v>
      </c>
      <c r="G16751" t="b">
        <v>0</v>
      </c>
      <c r="H16751" t="s">
        <v>92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9</v>
      </c>
      <c r="N16751">
        <v>102500</v>
      </c>
      <c r="Q16751" t="s">
        <v>18318</v>
      </c>
      <c r="R16751" t="s">
        <v>3786</v>
      </c>
      <c r="S16751" t="s">
        <v>44067</v>
      </c>
      <c r="T16751" s="18" t="s">
        <v>44231</v>
      </c>
    </row>
    <row r="16752" spans="1:20" x14ac:dyDescent="0.25">
      <c r="A16752">
        <v>16750</v>
      </c>
      <c r="B16752" t="s">
        <v>43</v>
      </c>
      <c r="C16752" t="s">
        <v>18319</v>
      </c>
      <c r="D16752" t="s">
        <v>820</v>
      </c>
      <c r="E16752" t="s">
        <v>27</v>
      </c>
      <c r="F16752" t="s">
        <v>28</v>
      </c>
      <c r="G16752" t="b">
        <v>0</v>
      </c>
      <c r="H16752" t="s">
        <v>820</v>
      </c>
      <c r="I16752" s="1">
        <v>45085.312222222223</v>
      </c>
      <c r="J16752" t="b">
        <v>1</v>
      </c>
      <c r="K16752" t="b">
        <v>0</v>
      </c>
      <c r="L16752" t="s">
        <v>820</v>
      </c>
      <c r="M16752" t="s">
        <v>29</v>
      </c>
      <c r="N16752">
        <v>79200</v>
      </c>
      <c r="Q16752" t="s">
        <v>2039</v>
      </c>
      <c r="R16752" t="s">
        <v>18320</v>
      </c>
      <c r="S16752" t="s">
        <v>44067</v>
      </c>
      <c r="T16752" s="18" t="s">
        <v>44068</v>
      </c>
    </row>
    <row r="16753" spans="1:20" x14ac:dyDescent="0.25">
      <c r="A16753">
        <v>16751</v>
      </c>
      <c r="B16753" t="s">
        <v>16</v>
      </c>
      <c r="C16753" t="s">
        <v>16</v>
      </c>
      <c r="D16753" t="s">
        <v>1614</v>
      </c>
      <c r="E16753" t="s">
        <v>877</v>
      </c>
      <c r="F16753" t="s">
        <v>28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9</v>
      </c>
      <c r="N16753">
        <v>120000</v>
      </c>
      <c r="Q16753" t="s">
        <v>18321</v>
      </c>
      <c r="R16753" t="s">
        <v>18322</v>
      </c>
      <c r="S16753" t="s">
        <v>44067</v>
      </c>
      <c r="T16753" s="18" t="s">
        <v>44238</v>
      </c>
    </row>
    <row r="16754" spans="1:20" x14ac:dyDescent="0.25">
      <c r="A16754">
        <v>16752</v>
      </c>
      <c r="B16754" t="s">
        <v>43</v>
      </c>
      <c r="C16754" t="s">
        <v>18323</v>
      </c>
      <c r="D16754" t="s">
        <v>1573</v>
      </c>
      <c r="E16754" t="s">
        <v>117</v>
      </c>
      <c r="F16754" t="s">
        <v>28</v>
      </c>
      <c r="G16754" t="b">
        <v>0</v>
      </c>
      <c r="H16754" t="s">
        <v>1536</v>
      </c>
      <c r="I16754" s="1">
        <v>45093.450983796298</v>
      </c>
      <c r="J16754" t="b">
        <v>1</v>
      </c>
      <c r="K16754" t="b">
        <v>0</v>
      </c>
      <c r="L16754" t="s">
        <v>1536</v>
      </c>
      <c r="M16754" t="s">
        <v>29</v>
      </c>
      <c r="N16754">
        <v>90000</v>
      </c>
      <c r="Q16754" t="s">
        <v>18324</v>
      </c>
      <c r="R16754" t="s">
        <v>18325</v>
      </c>
      <c r="S16754" t="s">
        <v>44067</v>
      </c>
      <c r="T16754" s="18" t="s">
        <v>44068</v>
      </c>
    </row>
    <row r="16755" spans="1:20" x14ac:dyDescent="0.25">
      <c r="A16755">
        <v>16753</v>
      </c>
      <c r="B16755" t="s">
        <v>43</v>
      </c>
      <c r="C16755" t="s">
        <v>18326</v>
      </c>
      <c r="D16755" t="s">
        <v>5682</v>
      </c>
      <c r="E16755" t="s">
        <v>27</v>
      </c>
      <c r="F16755" t="s">
        <v>28</v>
      </c>
      <c r="G16755" t="b">
        <v>0</v>
      </c>
      <c r="H16755" t="s">
        <v>977</v>
      </c>
      <c r="I16755" s="1">
        <v>45090.85297453704</v>
      </c>
      <c r="J16755" t="b">
        <v>1</v>
      </c>
      <c r="K16755" t="b">
        <v>0</v>
      </c>
      <c r="L16755" t="s">
        <v>977</v>
      </c>
      <c r="M16755" t="s">
        <v>29</v>
      </c>
      <c r="N16755">
        <v>80850</v>
      </c>
      <c r="Q16755" t="s">
        <v>17060</v>
      </c>
      <c r="R16755" t="s">
        <v>18327</v>
      </c>
      <c r="S16755" t="s">
        <v>44067</v>
      </c>
      <c r="T16755" s="18" t="s">
        <v>44068</v>
      </c>
    </row>
    <row r="16756" spans="1:20" x14ac:dyDescent="0.25">
      <c r="A16756">
        <v>16754</v>
      </c>
      <c r="B16756" t="s">
        <v>49</v>
      </c>
      <c r="C16756" t="s">
        <v>17667</v>
      </c>
      <c r="D16756" t="s">
        <v>104</v>
      </c>
      <c r="E16756" t="s">
        <v>18328</v>
      </c>
      <c r="F16756" t="s">
        <v>28</v>
      </c>
      <c r="G16756" t="b">
        <v>0</v>
      </c>
      <c r="H16756" t="s">
        <v>88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9</v>
      </c>
      <c r="N16756">
        <v>73600</v>
      </c>
      <c r="Q16756" t="s">
        <v>17668</v>
      </c>
      <c r="R16756" t="s">
        <v>8923</v>
      </c>
      <c r="S16756" t="s">
        <v>44067</v>
      </c>
      <c r="T16756" s="18" t="s">
        <v>44269</v>
      </c>
    </row>
    <row r="16757" spans="1:20" x14ac:dyDescent="0.25">
      <c r="A16757">
        <v>16755</v>
      </c>
      <c r="B16757" t="s">
        <v>37</v>
      </c>
      <c r="C16757" t="s">
        <v>37</v>
      </c>
      <c r="D16757" t="s">
        <v>4904</v>
      </c>
      <c r="E16757" t="s">
        <v>117</v>
      </c>
      <c r="F16757" t="s">
        <v>28</v>
      </c>
      <c r="G16757" t="b">
        <v>0</v>
      </c>
      <c r="H16757" t="s">
        <v>7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9</v>
      </c>
      <c r="N16757">
        <v>125000</v>
      </c>
      <c r="Q16757" t="s">
        <v>16647</v>
      </c>
      <c r="R16757" t="s">
        <v>15963</v>
      </c>
      <c r="S16757" t="s">
        <v>44067</v>
      </c>
      <c r="T16757" s="18" t="s">
        <v>25988</v>
      </c>
    </row>
    <row r="16758" spans="1:20" x14ac:dyDescent="0.25">
      <c r="A16758">
        <v>16756</v>
      </c>
      <c r="B16758" t="s">
        <v>49</v>
      </c>
      <c r="C16758" t="s">
        <v>49</v>
      </c>
      <c r="D16758" t="s">
        <v>95</v>
      </c>
      <c r="E16758" t="s">
        <v>57</v>
      </c>
      <c r="F16758" t="s">
        <v>157</v>
      </c>
      <c r="G16758" t="b">
        <v>1</v>
      </c>
      <c r="H16758" t="s">
        <v>92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23</v>
      </c>
      <c r="O16758">
        <v>51</v>
      </c>
      <c r="P16758">
        <v>106080</v>
      </c>
      <c r="Q16758" t="s">
        <v>3177</v>
      </c>
      <c r="R16758" t="s">
        <v>18329</v>
      </c>
      <c r="S16758" t="s">
        <v>44067</v>
      </c>
      <c r="T16758" s="18" t="s">
        <v>44068</v>
      </c>
    </row>
    <row r="16759" spans="1:20" x14ac:dyDescent="0.25">
      <c r="A16759">
        <v>16757</v>
      </c>
      <c r="B16759" t="s">
        <v>16</v>
      </c>
      <c r="C16759" t="s">
        <v>18330</v>
      </c>
      <c r="D16759" t="s">
        <v>7969</v>
      </c>
      <c r="E16759" t="s">
        <v>65</v>
      </c>
      <c r="F16759" t="s">
        <v>28</v>
      </c>
      <c r="G16759" t="b">
        <v>0</v>
      </c>
      <c r="H16759" t="s">
        <v>92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9</v>
      </c>
      <c r="N16759">
        <v>130000</v>
      </c>
      <c r="Q16759" t="s">
        <v>18331</v>
      </c>
      <c r="R16759" t="s">
        <v>9927</v>
      </c>
      <c r="S16759" t="s">
        <v>44067</v>
      </c>
      <c r="T16759" s="18" t="s">
        <v>44231</v>
      </c>
    </row>
    <row r="16760" spans="1:20" x14ac:dyDescent="0.25">
      <c r="A16760">
        <v>16758</v>
      </c>
      <c r="B16760" t="s">
        <v>16</v>
      </c>
      <c r="C16760" t="s">
        <v>15881</v>
      </c>
      <c r="D16760" t="s">
        <v>5135</v>
      </c>
      <c r="E16760" t="s">
        <v>40</v>
      </c>
      <c r="F16760" t="s">
        <v>735</v>
      </c>
      <c r="G16760" t="b">
        <v>0</v>
      </c>
      <c r="H16760" t="s">
        <v>92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23</v>
      </c>
      <c r="O16760">
        <v>45</v>
      </c>
      <c r="P16760">
        <v>93600</v>
      </c>
      <c r="Q16760" t="s">
        <v>14697</v>
      </c>
      <c r="S16760" t="s">
        <v>44068</v>
      </c>
      <c r="T16760" s="18" t="s">
        <v>44231</v>
      </c>
    </row>
    <row r="16761" spans="1:20" x14ac:dyDescent="0.25">
      <c r="A16761">
        <v>16759</v>
      </c>
      <c r="B16761" t="s">
        <v>16</v>
      </c>
      <c r="C16761" t="s">
        <v>15721</v>
      </c>
      <c r="D16761" t="s">
        <v>95</v>
      </c>
      <c r="E16761" t="s">
        <v>40</v>
      </c>
      <c r="F16761" t="s">
        <v>28</v>
      </c>
      <c r="G16761" t="b">
        <v>1</v>
      </c>
      <c r="H16761" t="s">
        <v>92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9</v>
      </c>
      <c r="N16761">
        <v>160000</v>
      </c>
      <c r="Q16761" t="s">
        <v>4869</v>
      </c>
      <c r="R16761" t="s">
        <v>15722</v>
      </c>
      <c r="S16761" t="s">
        <v>44066</v>
      </c>
      <c r="T16761" s="18" t="s">
        <v>44068</v>
      </c>
    </row>
    <row r="16762" spans="1:20" x14ac:dyDescent="0.25">
      <c r="A16762">
        <v>16760</v>
      </c>
      <c r="B16762" t="s">
        <v>49</v>
      </c>
      <c r="C16762" t="s">
        <v>18332</v>
      </c>
      <c r="D16762" t="s">
        <v>12911</v>
      </c>
      <c r="E16762" t="s">
        <v>40</v>
      </c>
      <c r="F16762" t="s">
        <v>28</v>
      </c>
      <c r="G16762" t="b">
        <v>0</v>
      </c>
      <c r="H16762" t="s">
        <v>21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9</v>
      </c>
      <c r="N16762">
        <v>104500</v>
      </c>
      <c r="Q16762" t="s">
        <v>18333</v>
      </c>
      <c r="S16762" t="s">
        <v>44068</v>
      </c>
      <c r="T16762" s="18" t="s">
        <v>44260</v>
      </c>
    </row>
    <row r="16763" spans="1:20" x14ac:dyDescent="0.25">
      <c r="A16763">
        <v>16761</v>
      </c>
      <c r="B16763" t="s">
        <v>167</v>
      </c>
      <c r="C16763" t="s">
        <v>167</v>
      </c>
      <c r="D16763" t="s">
        <v>714</v>
      </c>
      <c r="E16763" t="s">
        <v>40</v>
      </c>
      <c r="F16763" t="s">
        <v>28</v>
      </c>
      <c r="G16763" t="b">
        <v>0</v>
      </c>
      <c r="H16763" t="s">
        <v>21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23</v>
      </c>
      <c r="O16763">
        <v>71</v>
      </c>
      <c r="P16763">
        <v>147680</v>
      </c>
      <c r="Q16763" t="s">
        <v>18334</v>
      </c>
      <c r="R16763" t="s">
        <v>18335</v>
      </c>
      <c r="S16763" t="s">
        <v>44067</v>
      </c>
      <c r="T16763" s="18" t="s">
        <v>44245</v>
      </c>
    </row>
    <row r="16764" spans="1:20" x14ac:dyDescent="0.25">
      <c r="A16764">
        <v>16762</v>
      </c>
      <c r="B16764" t="s">
        <v>167</v>
      </c>
      <c r="C16764" t="s">
        <v>167</v>
      </c>
      <c r="D16764" t="s">
        <v>1211</v>
      </c>
      <c r="E16764" t="s">
        <v>8827</v>
      </c>
      <c r="F16764" t="s">
        <v>28</v>
      </c>
      <c r="G16764" t="b">
        <v>0</v>
      </c>
      <c r="H16764" t="s">
        <v>92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9</v>
      </c>
      <c r="N16764">
        <v>105475</v>
      </c>
      <c r="Q16764" t="s">
        <v>8828</v>
      </c>
      <c r="R16764" t="s">
        <v>1214</v>
      </c>
      <c r="S16764" t="s">
        <v>44085</v>
      </c>
      <c r="T16764" s="18" t="s">
        <v>44231</v>
      </c>
    </row>
    <row r="16765" spans="1:20" x14ac:dyDescent="0.25">
      <c r="A16765">
        <v>16763</v>
      </c>
      <c r="B16765" t="s">
        <v>162</v>
      </c>
      <c r="C16765" t="s">
        <v>18336</v>
      </c>
      <c r="D16765" t="s">
        <v>75</v>
      </c>
      <c r="E16765" t="s">
        <v>27</v>
      </c>
      <c r="F16765" t="s">
        <v>28</v>
      </c>
      <c r="G16765" t="b">
        <v>0</v>
      </c>
      <c r="H16765" t="s">
        <v>21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9</v>
      </c>
      <c r="N16765">
        <v>182000</v>
      </c>
      <c r="Q16765" t="s">
        <v>4177</v>
      </c>
      <c r="R16765" t="s">
        <v>218</v>
      </c>
      <c r="S16765" t="s">
        <v>44066</v>
      </c>
      <c r="T16765" s="18" t="s">
        <v>44260</v>
      </c>
    </row>
    <row r="16766" spans="1:20" x14ac:dyDescent="0.25">
      <c r="A16766">
        <v>16764</v>
      </c>
      <c r="B16766" t="s">
        <v>49</v>
      </c>
      <c r="C16766" t="s">
        <v>7381</v>
      </c>
      <c r="D16766" t="s">
        <v>95</v>
      </c>
      <c r="E16766" t="s">
        <v>147</v>
      </c>
      <c r="F16766" t="s">
        <v>28</v>
      </c>
      <c r="G16766" t="b">
        <v>1</v>
      </c>
      <c r="H16766" t="s">
        <v>46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23</v>
      </c>
      <c r="O16766">
        <v>33</v>
      </c>
      <c r="P16766">
        <v>68640</v>
      </c>
      <c r="Q16766" t="s">
        <v>148</v>
      </c>
      <c r="R16766" t="s">
        <v>18337</v>
      </c>
      <c r="S16766" t="s">
        <v>44102</v>
      </c>
      <c r="T16766" s="18" t="s">
        <v>44068</v>
      </c>
    </row>
    <row r="16767" spans="1:20" x14ac:dyDescent="0.25">
      <c r="A16767">
        <v>16765</v>
      </c>
      <c r="B16767" t="s">
        <v>37</v>
      </c>
      <c r="C16767" t="s">
        <v>37</v>
      </c>
      <c r="D16767" t="s">
        <v>22</v>
      </c>
      <c r="E16767" t="s">
        <v>65</v>
      </c>
      <c r="F16767" t="s">
        <v>28</v>
      </c>
      <c r="G16767" t="b">
        <v>0</v>
      </c>
      <c r="H16767" t="s">
        <v>66</v>
      </c>
      <c r="I16767" s="1">
        <v>45104.615891203706</v>
      </c>
      <c r="J16767" t="b">
        <v>0</v>
      </c>
      <c r="K16767" t="b">
        <v>0</v>
      </c>
      <c r="L16767" t="s">
        <v>66</v>
      </c>
      <c r="M16767" t="s">
        <v>29</v>
      </c>
      <c r="N16767">
        <v>140000</v>
      </c>
      <c r="Q16767" t="s">
        <v>481</v>
      </c>
      <c r="R16767" t="s">
        <v>14849</v>
      </c>
      <c r="S16767" t="s">
        <v>44107</v>
      </c>
      <c r="T16767" s="18" t="s">
        <v>44068</v>
      </c>
    </row>
    <row r="16768" spans="1:20" x14ac:dyDescent="0.25">
      <c r="A16768">
        <v>16766</v>
      </c>
      <c r="B16768" t="s">
        <v>49</v>
      </c>
      <c r="C16768" t="s">
        <v>18338</v>
      </c>
      <c r="D16768" t="s">
        <v>9640</v>
      </c>
      <c r="E16768" t="s">
        <v>65</v>
      </c>
      <c r="F16768" t="s">
        <v>28</v>
      </c>
      <c r="G16768" t="b">
        <v>0</v>
      </c>
      <c r="H16768" t="s">
        <v>88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9</v>
      </c>
      <c r="N16768">
        <v>52000</v>
      </c>
      <c r="Q16768" t="s">
        <v>18339</v>
      </c>
      <c r="R16768" t="s">
        <v>18340</v>
      </c>
      <c r="S16768" t="s">
        <v>44067</v>
      </c>
      <c r="T16768" s="18" t="s">
        <v>44269</v>
      </c>
    </row>
    <row r="16769" spans="1:20" x14ac:dyDescent="0.25">
      <c r="A16769">
        <v>16767</v>
      </c>
      <c r="B16769" t="s">
        <v>49</v>
      </c>
      <c r="C16769" t="s">
        <v>2088</v>
      </c>
      <c r="D16769" t="s">
        <v>51</v>
      </c>
      <c r="E16769" t="s">
        <v>40</v>
      </c>
      <c r="F16769" t="s">
        <v>28</v>
      </c>
      <c r="G16769" t="b">
        <v>0</v>
      </c>
      <c r="H16769" t="s">
        <v>21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9</v>
      </c>
      <c r="N16769">
        <v>81000</v>
      </c>
      <c r="Q16769" t="s">
        <v>18341</v>
      </c>
      <c r="R16769" t="s">
        <v>18228</v>
      </c>
      <c r="S16769" t="s">
        <v>44067</v>
      </c>
      <c r="T16769" s="18" t="s">
        <v>44260</v>
      </c>
    </row>
    <row r="16770" spans="1:20" x14ac:dyDescent="0.25">
      <c r="A16770">
        <v>16768</v>
      </c>
      <c r="B16770" t="s">
        <v>16</v>
      </c>
      <c r="C16770" t="s">
        <v>18342</v>
      </c>
      <c r="D16770" t="s">
        <v>2569</v>
      </c>
      <c r="E16770" t="s">
        <v>117</v>
      </c>
      <c r="F16770" t="s">
        <v>28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9</v>
      </c>
      <c r="N16770">
        <v>125000</v>
      </c>
      <c r="Q16770" t="s">
        <v>18343</v>
      </c>
      <c r="R16770" t="s">
        <v>18344</v>
      </c>
      <c r="S16770" t="s">
        <v>44069</v>
      </c>
      <c r="T16770" s="18" t="s">
        <v>44271</v>
      </c>
    </row>
    <row r="16771" spans="1:20" x14ac:dyDescent="0.25">
      <c r="A16771">
        <v>16769</v>
      </c>
      <c r="B16771" t="s">
        <v>43</v>
      </c>
      <c r="C16771" t="s">
        <v>18345</v>
      </c>
      <c r="D16771" t="s">
        <v>2361</v>
      </c>
      <c r="E16771" t="s">
        <v>27</v>
      </c>
      <c r="F16771" t="s">
        <v>28</v>
      </c>
      <c r="G16771" t="b">
        <v>0</v>
      </c>
      <c r="H16771" t="s">
        <v>185</v>
      </c>
      <c r="I16771" s="1">
        <v>45082.737118055556</v>
      </c>
      <c r="J16771" t="b">
        <v>1</v>
      </c>
      <c r="K16771" t="b">
        <v>0</v>
      </c>
      <c r="L16771" t="s">
        <v>185</v>
      </c>
      <c r="M16771" t="s">
        <v>29</v>
      </c>
      <c r="N16771">
        <v>147500</v>
      </c>
      <c r="Q16771" t="s">
        <v>186</v>
      </c>
      <c r="R16771" t="s">
        <v>18346</v>
      </c>
      <c r="S16771" t="s">
        <v>44170</v>
      </c>
      <c r="T16771" s="18" t="s">
        <v>44068</v>
      </c>
    </row>
    <row r="16772" spans="1:20" x14ac:dyDescent="0.25">
      <c r="A16772">
        <v>16770</v>
      </c>
      <c r="B16772" t="s">
        <v>49</v>
      </c>
      <c r="C16772" t="s">
        <v>18347</v>
      </c>
      <c r="D16772" t="s">
        <v>839</v>
      </c>
      <c r="E16772" t="s">
        <v>100</v>
      </c>
      <c r="F16772" t="s">
        <v>157</v>
      </c>
      <c r="G16772" t="b">
        <v>0</v>
      </c>
      <c r="H16772" t="s">
        <v>92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23</v>
      </c>
      <c r="O16772">
        <v>43</v>
      </c>
      <c r="P16772">
        <v>89440</v>
      </c>
      <c r="Q16772" t="s">
        <v>18348</v>
      </c>
      <c r="R16772" t="s">
        <v>18349</v>
      </c>
      <c r="S16772" t="s">
        <v>44067</v>
      </c>
      <c r="T16772" s="18" t="s">
        <v>44231</v>
      </c>
    </row>
    <row r="16773" spans="1:20" x14ac:dyDescent="0.25">
      <c r="A16773">
        <v>16771</v>
      </c>
      <c r="B16773" t="s">
        <v>16</v>
      </c>
      <c r="C16773" t="s">
        <v>18350</v>
      </c>
      <c r="D16773" t="s">
        <v>95</v>
      </c>
      <c r="E16773" t="s">
        <v>40</v>
      </c>
      <c r="F16773" t="s">
        <v>28</v>
      </c>
      <c r="G16773" t="b">
        <v>1</v>
      </c>
      <c r="H16773" t="s">
        <v>92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9</v>
      </c>
      <c r="N16773">
        <v>134500</v>
      </c>
      <c r="Q16773" t="s">
        <v>4830</v>
      </c>
      <c r="R16773" t="s">
        <v>172</v>
      </c>
      <c r="S16773" t="s">
        <v>44066</v>
      </c>
      <c r="T16773" s="18" t="s">
        <v>44068</v>
      </c>
    </row>
    <row r="16774" spans="1:20" x14ac:dyDescent="0.25">
      <c r="A16774">
        <v>16772</v>
      </c>
      <c r="B16774" t="s">
        <v>49</v>
      </c>
      <c r="C16774" t="s">
        <v>596</v>
      </c>
      <c r="D16774" t="s">
        <v>4868</v>
      </c>
      <c r="E16774" t="s">
        <v>40</v>
      </c>
      <c r="F16774" t="s">
        <v>28</v>
      </c>
      <c r="G16774" t="b">
        <v>0</v>
      </c>
      <c r="H16774" t="s">
        <v>92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9</v>
      </c>
      <c r="N16774">
        <v>90300</v>
      </c>
      <c r="Q16774" t="s">
        <v>18351</v>
      </c>
      <c r="R16774" t="s">
        <v>6264</v>
      </c>
      <c r="S16774" t="s">
        <v>44067</v>
      </c>
      <c r="T16774" s="18" t="s">
        <v>44231</v>
      </c>
    </row>
    <row r="16775" spans="1:20" x14ac:dyDescent="0.25">
      <c r="A16775">
        <v>16773</v>
      </c>
      <c r="B16775" t="s">
        <v>790</v>
      </c>
      <c r="C16775" t="s">
        <v>18352</v>
      </c>
      <c r="D16775" t="s">
        <v>75</v>
      </c>
      <c r="E16775" t="s">
        <v>65</v>
      </c>
      <c r="F16775" t="s">
        <v>28</v>
      </c>
      <c r="G16775" t="b">
        <v>0</v>
      </c>
      <c r="H16775" t="s">
        <v>21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9</v>
      </c>
      <c r="N16775">
        <v>115000</v>
      </c>
      <c r="Q16775" t="s">
        <v>18353</v>
      </c>
      <c r="R16775" t="s">
        <v>54</v>
      </c>
      <c r="S16775" t="s">
        <v>44067</v>
      </c>
      <c r="T16775" s="18" t="s">
        <v>44260</v>
      </c>
    </row>
    <row r="16776" spans="1:20" x14ac:dyDescent="0.25">
      <c r="A16776">
        <v>16774</v>
      </c>
      <c r="B16776" t="s">
        <v>16</v>
      </c>
      <c r="C16776" t="s">
        <v>18354</v>
      </c>
      <c r="D16776" t="s">
        <v>4770</v>
      </c>
      <c r="E16776" t="s">
        <v>40</v>
      </c>
      <c r="F16776" t="s">
        <v>28</v>
      </c>
      <c r="G16776" t="b">
        <v>0</v>
      </c>
      <c r="H16776" t="s">
        <v>7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9</v>
      </c>
      <c r="N16776">
        <v>267875</v>
      </c>
      <c r="Q16776" t="s">
        <v>9982</v>
      </c>
      <c r="R16776" t="s">
        <v>18355</v>
      </c>
      <c r="S16776" t="s">
        <v>44148</v>
      </c>
      <c r="T16776" s="18" t="s">
        <v>44068</v>
      </c>
    </row>
    <row r="16777" spans="1:20" x14ac:dyDescent="0.25">
      <c r="A16777">
        <v>16775</v>
      </c>
      <c r="B16777" t="s">
        <v>49</v>
      </c>
      <c r="C16777" t="s">
        <v>17667</v>
      </c>
      <c r="D16777" t="s">
        <v>104</v>
      </c>
      <c r="E16777" t="s">
        <v>40</v>
      </c>
      <c r="F16777" t="s">
        <v>28</v>
      </c>
      <c r="G16777" t="b">
        <v>0</v>
      </c>
      <c r="H16777" t="s">
        <v>88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9</v>
      </c>
      <c r="N16777">
        <v>73600</v>
      </c>
      <c r="Q16777" t="s">
        <v>17668</v>
      </c>
      <c r="R16777" t="s">
        <v>8923</v>
      </c>
      <c r="S16777" t="s">
        <v>44067</v>
      </c>
      <c r="T16777" s="18" t="s">
        <v>44269</v>
      </c>
    </row>
    <row r="16778" spans="1:20" x14ac:dyDescent="0.25">
      <c r="A16778">
        <v>16776</v>
      </c>
      <c r="B16778" t="s">
        <v>16</v>
      </c>
      <c r="C16778" t="s">
        <v>16</v>
      </c>
      <c r="D16778" t="s">
        <v>95</v>
      </c>
      <c r="E16778" t="s">
        <v>65</v>
      </c>
      <c r="F16778" t="s">
        <v>157</v>
      </c>
      <c r="G16778" t="b">
        <v>1</v>
      </c>
      <c r="H16778" t="s">
        <v>66</v>
      </c>
      <c r="I16778" s="1">
        <v>45078.878391203703</v>
      </c>
      <c r="J16778" t="b">
        <v>0</v>
      </c>
      <c r="K16778" t="b">
        <v>0</v>
      </c>
      <c r="L16778" t="s">
        <v>66</v>
      </c>
      <c r="M16778" t="s">
        <v>23</v>
      </c>
      <c r="O16778">
        <v>52.5</v>
      </c>
      <c r="P16778">
        <v>109200</v>
      </c>
      <c r="Q16778" t="s">
        <v>595</v>
      </c>
      <c r="R16778" t="s">
        <v>6479</v>
      </c>
      <c r="S16778" t="s">
        <v>44066</v>
      </c>
      <c r="T16778" s="18" t="s">
        <v>44068</v>
      </c>
    </row>
    <row r="16779" spans="1:20" x14ac:dyDescent="0.25">
      <c r="A16779">
        <v>16777</v>
      </c>
      <c r="B16779" t="s">
        <v>167</v>
      </c>
      <c r="C16779" t="s">
        <v>167</v>
      </c>
      <c r="D16779" t="s">
        <v>2887</v>
      </c>
      <c r="E16779" t="s">
        <v>65</v>
      </c>
      <c r="F16779" t="s">
        <v>157</v>
      </c>
      <c r="G16779" t="b">
        <v>0</v>
      </c>
      <c r="H16779" t="s">
        <v>21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23</v>
      </c>
      <c r="O16779">
        <v>57.5</v>
      </c>
      <c r="P16779">
        <v>119600</v>
      </c>
      <c r="Q16779" t="s">
        <v>158</v>
      </c>
      <c r="R16779" t="s">
        <v>3799</v>
      </c>
      <c r="S16779" t="s">
        <v>44067</v>
      </c>
      <c r="T16779" s="18" t="s">
        <v>44232</v>
      </c>
    </row>
    <row r="16780" spans="1:20" x14ac:dyDescent="0.25">
      <c r="A16780">
        <v>16778</v>
      </c>
      <c r="B16780" t="s">
        <v>37</v>
      </c>
      <c r="C16780" t="s">
        <v>37</v>
      </c>
      <c r="D16780" t="s">
        <v>46</v>
      </c>
      <c r="E16780" t="s">
        <v>65</v>
      </c>
      <c r="F16780" t="s">
        <v>28</v>
      </c>
      <c r="G16780" t="b">
        <v>0</v>
      </c>
      <c r="H16780" t="s">
        <v>66</v>
      </c>
      <c r="I16780" s="1">
        <v>45106.900775462964</v>
      </c>
      <c r="J16780" t="b">
        <v>0</v>
      </c>
      <c r="K16780" t="b">
        <v>0</v>
      </c>
      <c r="L16780" t="s">
        <v>66</v>
      </c>
      <c r="M16780" t="s">
        <v>29</v>
      </c>
      <c r="N16780">
        <v>157500</v>
      </c>
      <c r="Q16780" t="s">
        <v>18356</v>
      </c>
      <c r="R16780" t="s">
        <v>11700</v>
      </c>
      <c r="S16780" t="s">
        <v>44067</v>
      </c>
      <c r="T16780" s="18" t="s">
        <v>44068</v>
      </c>
    </row>
    <row r="16781" spans="1:20" x14ac:dyDescent="0.25">
      <c r="A16781">
        <v>16779</v>
      </c>
      <c r="B16781" t="s">
        <v>16</v>
      </c>
      <c r="C16781" t="s">
        <v>18357</v>
      </c>
      <c r="D16781" t="s">
        <v>95</v>
      </c>
      <c r="E16781" t="s">
        <v>303</v>
      </c>
      <c r="F16781" t="s">
        <v>157</v>
      </c>
      <c r="G16781" t="b">
        <v>1</v>
      </c>
      <c r="H16781" t="s">
        <v>66</v>
      </c>
      <c r="I16781" s="1">
        <v>45105.518171296295</v>
      </c>
      <c r="J16781" t="b">
        <v>0</v>
      </c>
      <c r="K16781" t="b">
        <v>0</v>
      </c>
      <c r="L16781" t="s">
        <v>66</v>
      </c>
      <c r="M16781" t="s">
        <v>23</v>
      </c>
      <c r="O16781">
        <v>18.5</v>
      </c>
      <c r="P16781">
        <v>38480</v>
      </c>
      <c r="Q16781" t="s">
        <v>305</v>
      </c>
      <c r="R16781" t="s">
        <v>18358</v>
      </c>
      <c r="S16781" t="s">
        <v>44136</v>
      </c>
      <c r="T16781" s="18" t="s">
        <v>44068</v>
      </c>
    </row>
    <row r="16782" spans="1:20" x14ac:dyDescent="0.25">
      <c r="A16782">
        <v>16780</v>
      </c>
      <c r="B16782" t="s">
        <v>16</v>
      </c>
      <c r="C16782" t="s">
        <v>16</v>
      </c>
      <c r="D16782" t="s">
        <v>4056</v>
      </c>
      <c r="E16782" t="s">
        <v>877</v>
      </c>
      <c r="F16782" t="s">
        <v>28</v>
      </c>
      <c r="G16782" t="b">
        <v>0</v>
      </c>
      <c r="H16782" t="s">
        <v>46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9</v>
      </c>
      <c r="N16782">
        <v>100000</v>
      </c>
      <c r="Q16782" t="s">
        <v>550</v>
      </c>
      <c r="R16782" t="s">
        <v>14187</v>
      </c>
      <c r="S16782" t="s">
        <v>44066</v>
      </c>
      <c r="T16782" s="18" t="s">
        <v>44250</v>
      </c>
    </row>
    <row r="16783" spans="1:20" x14ac:dyDescent="0.25">
      <c r="A16783">
        <v>16781</v>
      </c>
      <c r="B16783" t="s">
        <v>49</v>
      </c>
      <c r="C16783" t="s">
        <v>49</v>
      </c>
      <c r="D16783" t="s">
        <v>95</v>
      </c>
      <c r="E16783" t="s">
        <v>65</v>
      </c>
      <c r="F16783" t="s">
        <v>157</v>
      </c>
      <c r="G16783" t="b">
        <v>1</v>
      </c>
      <c r="H16783" t="s">
        <v>21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23</v>
      </c>
      <c r="O16783">
        <v>65</v>
      </c>
      <c r="P16783">
        <v>135200</v>
      </c>
      <c r="Q16783" t="s">
        <v>18359</v>
      </c>
      <c r="R16783" t="s">
        <v>15949</v>
      </c>
      <c r="S16783" t="s">
        <v>44067</v>
      </c>
      <c r="T16783" s="18" t="s">
        <v>44068</v>
      </c>
    </row>
    <row r="16784" spans="1:20" x14ac:dyDescent="0.25">
      <c r="A16784">
        <v>16782</v>
      </c>
      <c r="B16784" t="s">
        <v>49</v>
      </c>
      <c r="C16784" t="s">
        <v>18360</v>
      </c>
      <c r="D16784" t="s">
        <v>2103</v>
      </c>
      <c r="E16784" t="s">
        <v>877</v>
      </c>
      <c r="F16784" t="s">
        <v>28</v>
      </c>
      <c r="G16784" t="b">
        <v>0</v>
      </c>
      <c r="H16784" t="s">
        <v>7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9</v>
      </c>
      <c r="N16784">
        <v>68000</v>
      </c>
      <c r="Q16784" t="s">
        <v>6830</v>
      </c>
      <c r="R16784" t="s">
        <v>2228</v>
      </c>
      <c r="S16784" t="s">
        <v>44066</v>
      </c>
      <c r="T16784" s="18" t="s">
        <v>44235</v>
      </c>
    </row>
    <row r="16785" spans="1:20" x14ac:dyDescent="0.25">
      <c r="A16785">
        <v>16783</v>
      </c>
      <c r="B16785" t="s">
        <v>43</v>
      </c>
      <c r="C16785" t="s">
        <v>43</v>
      </c>
      <c r="D16785" t="s">
        <v>18361</v>
      </c>
      <c r="E16785" t="s">
        <v>27</v>
      </c>
      <c r="F16785" t="s">
        <v>28</v>
      </c>
      <c r="G16785" t="b">
        <v>0</v>
      </c>
      <c r="H16785" t="s">
        <v>1536</v>
      </c>
      <c r="I16785" s="1">
        <v>45099.675358796296</v>
      </c>
      <c r="J16785" t="b">
        <v>1</v>
      </c>
      <c r="K16785" t="b">
        <v>0</v>
      </c>
      <c r="L16785" t="s">
        <v>1536</v>
      </c>
      <c r="M16785" t="s">
        <v>29</v>
      </c>
      <c r="N16785">
        <v>96773</v>
      </c>
      <c r="Q16785" t="s">
        <v>18362</v>
      </c>
      <c r="R16785" t="s">
        <v>18363</v>
      </c>
      <c r="S16785" t="s">
        <v>44067</v>
      </c>
      <c r="T16785" s="18" t="s">
        <v>44068</v>
      </c>
    </row>
    <row r="16786" spans="1:20" x14ac:dyDescent="0.25">
      <c r="A16786">
        <v>16784</v>
      </c>
      <c r="B16786" t="s">
        <v>167</v>
      </c>
      <c r="C16786" t="s">
        <v>167</v>
      </c>
      <c r="D16786" t="s">
        <v>8353</v>
      </c>
      <c r="E16786" t="s">
        <v>27</v>
      </c>
      <c r="F16786" t="s">
        <v>28</v>
      </c>
      <c r="G16786" t="b">
        <v>0</v>
      </c>
      <c r="H16786" t="s">
        <v>88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9</v>
      </c>
      <c r="N16786">
        <v>59000</v>
      </c>
      <c r="Q16786" t="s">
        <v>18364</v>
      </c>
      <c r="R16786" t="s">
        <v>3349</v>
      </c>
      <c r="S16786" t="s">
        <v>44067</v>
      </c>
      <c r="T16786" s="18" t="s">
        <v>44242</v>
      </c>
    </row>
    <row r="16787" spans="1:20" x14ac:dyDescent="0.25">
      <c r="A16787">
        <v>16785</v>
      </c>
      <c r="B16787" t="s">
        <v>49</v>
      </c>
      <c r="C16787" t="s">
        <v>18365</v>
      </c>
      <c r="D16787" t="s">
        <v>812</v>
      </c>
      <c r="E16787" t="s">
        <v>117</v>
      </c>
      <c r="F16787" t="s">
        <v>28</v>
      </c>
      <c r="G16787" t="b">
        <v>0</v>
      </c>
      <c r="H16787" t="s">
        <v>88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9</v>
      </c>
      <c r="N16787">
        <v>150000</v>
      </c>
      <c r="Q16787" t="s">
        <v>1369</v>
      </c>
      <c r="R16787" t="s">
        <v>18366</v>
      </c>
      <c r="S16787" t="s">
        <v>44066</v>
      </c>
      <c r="T16787" s="18" t="s">
        <v>44269</v>
      </c>
    </row>
    <row r="16788" spans="1:20" x14ac:dyDescent="0.25">
      <c r="A16788">
        <v>16786</v>
      </c>
      <c r="B16788" t="s">
        <v>16</v>
      </c>
      <c r="C16788" t="s">
        <v>1148</v>
      </c>
      <c r="D16788" t="s">
        <v>6601</v>
      </c>
      <c r="E16788" t="s">
        <v>40</v>
      </c>
      <c r="F16788" t="s">
        <v>28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9</v>
      </c>
      <c r="N16788">
        <v>124000</v>
      </c>
      <c r="Q16788" t="s">
        <v>3028</v>
      </c>
      <c r="R16788" t="s">
        <v>18367</v>
      </c>
      <c r="S16788" t="s">
        <v>44066</v>
      </c>
      <c r="T16788" s="18" t="s">
        <v>44068</v>
      </c>
    </row>
    <row r="16789" spans="1:20" x14ac:dyDescent="0.25">
      <c r="A16789">
        <v>16787</v>
      </c>
      <c r="B16789" t="s">
        <v>49</v>
      </c>
      <c r="C16789" t="s">
        <v>18368</v>
      </c>
      <c r="D16789" t="s">
        <v>80</v>
      </c>
      <c r="E16789" t="s">
        <v>57</v>
      </c>
      <c r="F16789" t="s">
        <v>28</v>
      </c>
      <c r="G16789" t="b">
        <v>0</v>
      </c>
      <c r="H16789" t="s">
        <v>21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23</v>
      </c>
      <c r="O16789">
        <v>31.5</v>
      </c>
      <c r="P16789">
        <v>65520</v>
      </c>
      <c r="Q16789" t="s">
        <v>1007</v>
      </c>
      <c r="R16789" t="s">
        <v>6782</v>
      </c>
      <c r="S16789" t="s">
        <v>44067</v>
      </c>
      <c r="T16789" s="18" t="s">
        <v>44233</v>
      </c>
    </row>
    <row r="16790" spans="1:20" x14ac:dyDescent="0.25">
      <c r="A16790">
        <v>16788</v>
      </c>
      <c r="B16790" t="s">
        <v>49</v>
      </c>
      <c r="C16790" t="s">
        <v>18369</v>
      </c>
      <c r="D16790" t="s">
        <v>108</v>
      </c>
      <c r="E16790" t="s">
        <v>33</v>
      </c>
      <c r="F16790" t="s">
        <v>28</v>
      </c>
      <c r="G16790" t="b">
        <v>0</v>
      </c>
      <c r="H16790" t="s">
        <v>7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9</v>
      </c>
      <c r="N16790">
        <v>150000</v>
      </c>
      <c r="Q16790" t="s">
        <v>6019</v>
      </c>
      <c r="R16790" t="s">
        <v>11102</v>
      </c>
      <c r="S16790" t="s">
        <v>44078</v>
      </c>
      <c r="T16790" s="18" t="s">
        <v>44235</v>
      </c>
    </row>
    <row r="16791" spans="1:20" x14ac:dyDescent="0.25">
      <c r="A16791">
        <v>16789</v>
      </c>
      <c r="B16791" t="s">
        <v>16</v>
      </c>
      <c r="C16791" t="s">
        <v>2011</v>
      </c>
      <c r="D16791" t="s">
        <v>2525</v>
      </c>
      <c r="E16791" t="s">
        <v>117</v>
      </c>
      <c r="F16791" t="s">
        <v>28</v>
      </c>
      <c r="G16791" t="b">
        <v>0</v>
      </c>
      <c r="H16791" t="s">
        <v>88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9</v>
      </c>
      <c r="N16791">
        <v>115000</v>
      </c>
      <c r="Q16791" t="s">
        <v>105</v>
      </c>
      <c r="R16791" t="s">
        <v>18370</v>
      </c>
      <c r="S16791" t="s">
        <v>44069</v>
      </c>
      <c r="T16791" s="18" t="s">
        <v>25988</v>
      </c>
    </row>
    <row r="16792" spans="1:20" x14ac:dyDescent="0.25">
      <c r="A16792">
        <v>16790</v>
      </c>
      <c r="B16792" t="s">
        <v>49</v>
      </c>
      <c r="C16792" t="s">
        <v>17959</v>
      </c>
      <c r="D16792" t="s">
        <v>2287</v>
      </c>
      <c r="E16792" t="s">
        <v>501</v>
      </c>
      <c r="F16792" t="s">
        <v>28</v>
      </c>
      <c r="G16792" t="b">
        <v>0</v>
      </c>
      <c r="H16792" t="s">
        <v>92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9</v>
      </c>
      <c r="N16792">
        <v>184878</v>
      </c>
      <c r="Q16792" t="s">
        <v>2540</v>
      </c>
      <c r="S16792" t="s">
        <v>44068</v>
      </c>
      <c r="T16792" s="18" t="s">
        <v>44231</v>
      </c>
    </row>
    <row r="16793" spans="1:20" x14ac:dyDescent="0.25">
      <c r="A16793">
        <v>16791</v>
      </c>
      <c r="B16793" t="s">
        <v>49</v>
      </c>
      <c r="C16793" t="s">
        <v>18371</v>
      </c>
      <c r="D16793" t="s">
        <v>95</v>
      </c>
      <c r="E16793" t="s">
        <v>65</v>
      </c>
      <c r="F16793" t="s">
        <v>28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9</v>
      </c>
      <c r="N16793">
        <v>122500</v>
      </c>
      <c r="Q16793" t="s">
        <v>948</v>
      </c>
      <c r="R16793" t="s">
        <v>18372</v>
      </c>
      <c r="S16793" t="s">
        <v>44067</v>
      </c>
      <c r="T16793" s="18" t="s">
        <v>44068</v>
      </c>
    </row>
    <row r="16794" spans="1:20" x14ac:dyDescent="0.25">
      <c r="A16794">
        <v>16792</v>
      </c>
      <c r="B16794" t="s">
        <v>49</v>
      </c>
      <c r="C16794" t="s">
        <v>2351</v>
      </c>
      <c r="D16794" t="s">
        <v>3906</v>
      </c>
      <c r="E16794" t="s">
        <v>40</v>
      </c>
      <c r="F16794" t="s">
        <v>28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9</v>
      </c>
      <c r="N16794">
        <v>85000</v>
      </c>
      <c r="Q16794" t="s">
        <v>209</v>
      </c>
      <c r="R16794" t="s">
        <v>18373</v>
      </c>
      <c r="S16794" t="s">
        <v>44069</v>
      </c>
      <c r="T16794" s="18" t="s">
        <v>44238</v>
      </c>
    </row>
    <row r="16795" spans="1:20" x14ac:dyDescent="0.25">
      <c r="A16795">
        <v>16793</v>
      </c>
      <c r="B16795" t="s">
        <v>49</v>
      </c>
      <c r="C16795" t="s">
        <v>18374</v>
      </c>
      <c r="D16795" t="s">
        <v>95</v>
      </c>
      <c r="E16795" t="s">
        <v>40</v>
      </c>
      <c r="F16795" t="s">
        <v>28</v>
      </c>
      <c r="G16795" t="b">
        <v>1</v>
      </c>
      <c r="H16795" t="s">
        <v>21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9</v>
      </c>
      <c r="N16795">
        <v>89500</v>
      </c>
      <c r="Q16795" t="s">
        <v>11332</v>
      </c>
      <c r="R16795" t="s">
        <v>1018</v>
      </c>
      <c r="S16795" t="s">
        <v>44088</v>
      </c>
      <c r="T16795" s="18" t="s">
        <v>44068</v>
      </c>
    </row>
    <row r="16796" spans="1:20" x14ac:dyDescent="0.25">
      <c r="A16796">
        <v>16794</v>
      </c>
      <c r="B16796" t="s">
        <v>43</v>
      </c>
      <c r="C16796" t="s">
        <v>18375</v>
      </c>
      <c r="D16796" t="s">
        <v>12252</v>
      </c>
      <c r="E16796" t="s">
        <v>14296</v>
      </c>
      <c r="F16796" t="s">
        <v>157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23</v>
      </c>
      <c r="O16796">
        <v>34</v>
      </c>
      <c r="P16796">
        <v>70720</v>
      </c>
      <c r="Q16796" t="s">
        <v>18376</v>
      </c>
      <c r="R16796" t="s">
        <v>18377</v>
      </c>
      <c r="S16796" t="s">
        <v>44067</v>
      </c>
      <c r="T16796" s="18" t="s">
        <v>44068</v>
      </c>
    </row>
    <row r="16797" spans="1:20" x14ac:dyDescent="0.25">
      <c r="A16797">
        <v>16795</v>
      </c>
      <c r="B16797" t="s">
        <v>49</v>
      </c>
      <c r="C16797" t="s">
        <v>1131</v>
      </c>
      <c r="D16797" t="s">
        <v>95</v>
      </c>
      <c r="E16797" t="s">
        <v>57</v>
      </c>
      <c r="G16797" t="b">
        <v>1</v>
      </c>
      <c r="H16797" t="s">
        <v>21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23</v>
      </c>
      <c r="O16797">
        <v>60</v>
      </c>
      <c r="P16797">
        <v>124800</v>
      </c>
      <c r="Q16797" t="s">
        <v>2833</v>
      </c>
      <c r="R16797" t="s">
        <v>18378</v>
      </c>
      <c r="S16797" t="s">
        <v>44072</v>
      </c>
      <c r="T16797" s="18" t="s">
        <v>44068</v>
      </c>
    </row>
    <row r="16798" spans="1:20" x14ac:dyDescent="0.25">
      <c r="A16798">
        <v>16796</v>
      </c>
      <c r="B16798" t="s">
        <v>49</v>
      </c>
      <c r="C16798" t="s">
        <v>18379</v>
      </c>
      <c r="D16798" t="s">
        <v>908</v>
      </c>
      <c r="E16798" t="s">
        <v>474</v>
      </c>
      <c r="F16798" t="s">
        <v>28</v>
      </c>
      <c r="G16798" t="b">
        <v>0</v>
      </c>
      <c r="H16798" t="s">
        <v>7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9</v>
      </c>
      <c r="N16798">
        <v>84410</v>
      </c>
      <c r="Q16798" t="s">
        <v>1363</v>
      </c>
      <c r="S16798" t="s">
        <v>44068</v>
      </c>
      <c r="T16798" s="18" t="s">
        <v>44235</v>
      </c>
    </row>
    <row r="16799" spans="1:20" x14ac:dyDescent="0.25">
      <c r="A16799">
        <v>16797</v>
      </c>
      <c r="B16799" t="s">
        <v>43</v>
      </c>
      <c r="C16799" t="s">
        <v>18380</v>
      </c>
      <c r="D16799" t="s">
        <v>1325</v>
      </c>
      <c r="E16799" t="s">
        <v>100</v>
      </c>
      <c r="F16799" t="s">
        <v>157</v>
      </c>
      <c r="G16799" t="b">
        <v>0</v>
      </c>
      <c r="H16799" t="s">
        <v>7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23</v>
      </c>
      <c r="O16799">
        <v>67.5</v>
      </c>
      <c r="P16799">
        <v>140400</v>
      </c>
      <c r="Q16799" t="s">
        <v>18381</v>
      </c>
      <c r="R16799" t="s">
        <v>18382</v>
      </c>
      <c r="S16799" t="s">
        <v>44066</v>
      </c>
      <c r="T16799" s="18" t="s">
        <v>44257</v>
      </c>
    </row>
    <row r="16800" spans="1:20" x14ac:dyDescent="0.25">
      <c r="A16800">
        <v>16798</v>
      </c>
      <c r="B16800" t="s">
        <v>49</v>
      </c>
      <c r="C16800" t="s">
        <v>18383</v>
      </c>
      <c r="D16800" t="s">
        <v>407</v>
      </c>
      <c r="E16800" t="s">
        <v>65</v>
      </c>
      <c r="F16800" t="s">
        <v>28</v>
      </c>
      <c r="G16800" t="b">
        <v>0</v>
      </c>
      <c r="H16800" t="s">
        <v>88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9</v>
      </c>
      <c r="N16800">
        <v>119150</v>
      </c>
      <c r="Q16800" t="s">
        <v>492</v>
      </c>
      <c r="R16800" t="s">
        <v>18384</v>
      </c>
      <c r="S16800" t="s">
        <v>44067</v>
      </c>
      <c r="T16800" s="18" t="s">
        <v>44269</v>
      </c>
    </row>
    <row r="16801" spans="1:20" x14ac:dyDescent="0.25">
      <c r="A16801">
        <v>16799</v>
      </c>
      <c r="B16801" t="s">
        <v>49</v>
      </c>
      <c r="C16801" t="s">
        <v>596</v>
      </c>
      <c r="D16801" t="s">
        <v>891</v>
      </c>
      <c r="E16801" t="s">
        <v>40</v>
      </c>
      <c r="F16801" t="s">
        <v>28</v>
      </c>
      <c r="G16801" t="b">
        <v>0</v>
      </c>
      <c r="H16801" t="s">
        <v>21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9</v>
      </c>
      <c r="N16801">
        <v>57500</v>
      </c>
      <c r="Q16801" t="s">
        <v>12495</v>
      </c>
      <c r="R16801" t="s">
        <v>12496</v>
      </c>
      <c r="S16801" t="s">
        <v>44077</v>
      </c>
      <c r="T16801" s="18" t="s">
        <v>44264</v>
      </c>
    </row>
    <row r="16802" spans="1:20" x14ac:dyDescent="0.25">
      <c r="A16802">
        <v>16800</v>
      </c>
      <c r="B16802" t="s">
        <v>49</v>
      </c>
      <c r="C16802" t="s">
        <v>49</v>
      </c>
      <c r="D16802" t="s">
        <v>45</v>
      </c>
      <c r="E16802" t="s">
        <v>100</v>
      </c>
      <c r="F16802" t="s">
        <v>28</v>
      </c>
      <c r="G16802" t="b">
        <v>0</v>
      </c>
      <c r="H16802" t="s">
        <v>7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9</v>
      </c>
      <c r="N16802">
        <v>100000</v>
      </c>
      <c r="Q16802" t="s">
        <v>18385</v>
      </c>
      <c r="R16802" t="s">
        <v>18386</v>
      </c>
      <c r="S16802" t="s">
        <v>44067</v>
      </c>
      <c r="T16802" s="18" t="s">
        <v>44235</v>
      </c>
    </row>
    <row r="16803" spans="1:20" x14ac:dyDescent="0.25">
      <c r="A16803">
        <v>16801</v>
      </c>
      <c r="B16803" t="s">
        <v>49</v>
      </c>
      <c r="C16803" t="s">
        <v>18387</v>
      </c>
      <c r="D16803" t="s">
        <v>273</v>
      </c>
      <c r="E16803" t="s">
        <v>27</v>
      </c>
      <c r="F16803" t="s">
        <v>28</v>
      </c>
      <c r="G16803" t="b">
        <v>0</v>
      </c>
      <c r="H16803" t="s">
        <v>92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9</v>
      </c>
      <c r="N16803">
        <v>99150</v>
      </c>
      <c r="Q16803" t="s">
        <v>18388</v>
      </c>
      <c r="R16803" t="s">
        <v>1427</v>
      </c>
      <c r="S16803" t="s">
        <v>44067</v>
      </c>
      <c r="T16803" s="18" t="s">
        <v>44231</v>
      </c>
    </row>
    <row r="16804" spans="1:20" x14ac:dyDescent="0.25">
      <c r="A16804">
        <v>16802</v>
      </c>
      <c r="B16804" t="s">
        <v>624</v>
      </c>
      <c r="C16804" t="s">
        <v>624</v>
      </c>
      <c r="D16804" t="s">
        <v>18389</v>
      </c>
      <c r="E16804" t="s">
        <v>14198</v>
      </c>
      <c r="F16804" t="s">
        <v>28</v>
      </c>
      <c r="G16804" t="b">
        <v>0</v>
      </c>
      <c r="H16804" t="s">
        <v>2432</v>
      </c>
      <c r="I16804" s="1">
        <v>45096.98542824074</v>
      </c>
      <c r="J16804" t="b">
        <v>0</v>
      </c>
      <c r="K16804" t="b">
        <v>0</v>
      </c>
      <c r="L16804" t="s">
        <v>2432</v>
      </c>
      <c r="M16804" t="s">
        <v>23</v>
      </c>
      <c r="O16804">
        <v>20</v>
      </c>
      <c r="P16804">
        <v>41600</v>
      </c>
      <c r="Q16804" t="s">
        <v>3985</v>
      </c>
      <c r="R16804" t="s">
        <v>18390</v>
      </c>
      <c r="S16804" t="s">
        <v>44121</v>
      </c>
      <c r="T16804" s="18" t="s">
        <v>44068</v>
      </c>
    </row>
    <row r="16805" spans="1:20" x14ac:dyDescent="0.25">
      <c r="A16805">
        <v>16803</v>
      </c>
      <c r="B16805" t="s">
        <v>16</v>
      </c>
      <c r="C16805" t="s">
        <v>18391</v>
      </c>
      <c r="D16805" t="s">
        <v>22</v>
      </c>
      <c r="E16805" t="s">
        <v>40</v>
      </c>
      <c r="F16805" t="s">
        <v>28</v>
      </c>
      <c r="G16805" t="b">
        <v>0</v>
      </c>
      <c r="H16805" t="s">
        <v>88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9</v>
      </c>
      <c r="N16805">
        <v>105710</v>
      </c>
      <c r="Q16805" t="s">
        <v>18392</v>
      </c>
      <c r="R16805" t="s">
        <v>2974</v>
      </c>
      <c r="S16805" t="s">
        <v>44066</v>
      </c>
      <c r="T16805" s="18" t="s">
        <v>44068</v>
      </c>
    </row>
    <row r="16806" spans="1:20" x14ac:dyDescent="0.25">
      <c r="A16806">
        <v>16804</v>
      </c>
      <c r="B16806" t="s">
        <v>43</v>
      </c>
      <c r="C16806" t="s">
        <v>206</v>
      </c>
      <c r="D16806" t="s">
        <v>16792</v>
      </c>
      <c r="E16806" t="s">
        <v>100</v>
      </c>
      <c r="F16806" t="s">
        <v>157</v>
      </c>
      <c r="G16806" t="b">
        <v>0</v>
      </c>
      <c r="H16806" t="s">
        <v>66</v>
      </c>
      <c r="I16806" s="1">
        <v>45089.566122685188</v>
      </c>
      <c r="J16806" t="b">
        <v>0</v>
      </c>
      <c r="K16806" t="b">
        <v>0</v>
      </c>
      <c r="L16806" t="s">
        <v>66</v>
      </c>
      <c r="M16806" t="s">
        <v>23</v>
      </c>
      <c r="O16806">
        <v>47.5</v>
      </c>
      <c r="P16806">
        <v>98800</v>
      </c>
      <c r="Q16806" t="s">
        <v>2371</v>
      </c>
      <c r="R16806" t="s">
        <v>2372</v>
      </c>
      <c r="S16806" t="s">
        <v>44067</v>
      </c>
      <c r="T16806" s="18" t="s">
        <v>44068</v>
      </c>
    </row>
    <row r="16807" spans="1:20" x14ac:dyDescent="0.25">
      <c r="A16807">
        <v>16805</v>
      </c>
      <c r="B16807" t="s">
        <v>790</v>
      </c>
      <c r="C16807" t="s">
        <v>18393</v>
      </c>
      <c r="D16807" t="s">
        <v>3267</v>
      </c>
      <c r="E16807" t="s">
        <v>27</v>
      </c>
      <c r="F16807" t="s">
        <v>28</v>
      </c>
      <c r="G16807" t="b">
        <v>0</v>
      </c>
      <c r="H16807" t="s">
        <v>3267</v>
      </c>
      <c r="I16807" s="1">
        <v>45107.931747685187</v>
      </c>
      <c r="J16807" t="b">
        <v>0</v>
      </c>
      <c r="K16807" t="b">
        <v>0</v>
      </c>
      <c r="L16807" t="s">
        <v>3267</v>
      </c>
      <c r="M16807" t="s">
        <v>29</v>
      </c>
      <c r="N16807">
        <v>79200</v>
      </c>
      <c r="Q16807" t="s">
        <v>794</v>
      </c>
      <c r="R16807" t="s">
        <v>18394</v>
      </c>
      <c r="S16807" t="s">
        <v>44070</v>
      </c>
      <c r="T16807" s="18" t="s">
        <v>44068</v>
      </c>
    </row>
    <row r="16808" spans="1:20" x14ac:dyDescent="0.25">
      <c r="A16808">
        <v>16806</v>
      </c>
      <c r="B16808" t="s">
        <v>162</v>
      </c>
      <c r="C16808" t="s">
        <v>18395</v>
      </c>
      <c r="D16808" t="s">
        <v>385</v>
      </c>
      <c r="E16808" t="s">
        <v>27</v>
      </c>
      <c r="F16808" t="s">
        <v>28</v>
      </c>
      <c r="G16808" t="b">
        <v>0</v>
      </c>
      <c r="H16808" t="s">
        <v>92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9</v>
      </c>
      <c r="N16808">
        <v>212000</v>
      </c>
      <c r="Q16808" t="s">
        <v>6588</v>
      </c>
      <c r="R16808" t="s">
        <v>1126</v>
      </c>
      <c r="S16808" t="s">
        <v>44099</v>
      </c>
      <c r="T16808" s="18" t="s">
        <v>44231</v>
      </c>
    </row>
    <row r="16809" spans="1:20" x14ac:dyDescent="0.25">
      <c r="A16809">
        <v>16807</v>
      </c>
      <c r="B16809" t="s">
        <v>49</v>
      </c>
      <c r="C16809" t="s">
        <v>49</v>
      </c>
      <c r="D16809" t="s">
        <v>320</v>
      </c>
      <c r="E16809" t="s">
        <v>57</v>
      </c>
      <c r="F16809" t="s">
        <v>28</v>
      </c>
      <c r="G16809" t="b">
        <v>0</v>
      </c>
      <c r="H16809" t="s">
        <v>92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23</v>
      </c>
      <c r="O16809">
        <v>26</v>
      </c>
      <c r="P16809">
        <v>54080</v>
      </c>
      <c r="Q16809" t="s">
        <v>4834</v>
      </c>
      <c r="R16809" t="s">
        <v>16310</v>
      </c>
      <c r="S16809" t="s">
        <v>44067</v>
      </c>
      <c r="T16809" s="18" t="s">
        <v>44231</v>
      </c>
    </row>
    <row r="16810" spans="1:20" x14ac:dyDescent="0.25">
      <c r="A16810">
        <v>16808</v>
      </c>
      <c r="B16810" t="s">
        <v>16</v>
      </c>
      <c r="C16810" t="s">
        <v>18396</v>
      </c>
      <c r="D16810" t="s">
        <v>2215</v>
      </c>
      <c r="E16810" t="s">
        <v>474</v>
      </c>
      <c r="F16810" t="s">
        <v>28</v>
      </c>
      <c r="G16810" t="b">
        <v>0</v>
      </c>
      <c r="H16810" t="s">
        <v>66</v>
      </c>
      <c r="I16810" s="1">
        <v>45106.018368055556</v>
      </c>
      <c r="J16810" t="b">
        <v>0</v>
      </c>
      <c r="K16810" t="b">
        <v>1</v>
      </c>
      <c r="L16810" t="s">
        <v>66</v>
      </c>
      <c r="M16810" t="s">
        <v>29</v>
      </c>
      <c r="N16810">
        <v>180000</v>
      </c>
      <c r="Q16810" t="s">
        <v>138</v>
      </c>
      <c r="R16810" t="s">
        <v>1294</v>
      </c>
      <c r="S16810" t="s">
        <v>44067</v>
      </c>
      <c r="T16810" s="18" t="s">
        <v>44068</v>
      </c>
    </row>
    <row r="16811" spans="1:20" x14ac:dyDescent="0.25">
      <c r="A16811">
        <v>16809</v>
      </c>
      <c r="B16811" t="s">
        <v>167</v>
      </c>
      <c r="C16811" t="s">
        <v>14608</v>
      </c>
      <c r="D16811" t="s">
        <v>4699</v>
      </c>
      <c r="E16811" t="s">
        <v>877</v>
      </c>
      <c r="F16811" t="s">
        <v>28</v>
      </c>
      <c r="G16811" t="b">
        <v>0</v>
      </c>
      <c r="H16811" t="s">
        <v>7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9</v>
      </c>
      <c r="N16811">
        <v>96500</v>
      </c>
      <c r="Q16811" t="s">
        <v>16320</v>
      </c>
      <c r="R16811" t="s">
        <v>14610</v>
      </c>
      <c r="S16811" t="s">
        <v>44067</v>
      </c>
      <c r="T16811" s="18" t="s">
        <v>44235</v>
      </c>
    </row>
    <row r="16812" spans="1:20" x14ac:dyDescent="0.25">
      <c r="A16812">
        <v>16810</v>
      </c>
      <c r="B16812" t="s">
        <v>624</v>
      </c>
      <c r="C16812" t="s">
        <v>18397</v>
      </c>
      <c r="D16812" t="s">
        <v>4820</v>
      </c>
      <c r="E16812" t="s">
        <v>100</v>
      </c>
      <c r="F16812" t="s">
        <v>157</v>
      </c>
      <c r="G16812" t="b">
        <v>0</v>
      </c>
      <c r="H16812" t="s">
        <v>66</v>
      </c>
      <c r="I16812" s="1">
        <v>45084.02820601852</v>
      </c>
      <c r="J16812" t="b">
        <v>1</v>
      </c>
      <c r="K16812" t="b">
        <v>0</v>
      </c>
      <c r="L16812" t="s">
        <v>66</v>
      </c>
      <c r="M16812" t="s">
        <v>29</v>
      </c>
      <c r="N16812">
        <v>160000</v>
      </c>
      <c r="Q16812" t="s">
        <v>14844</v>
      </c>
      <c r="R16812" t="s">
        <v>1435</v>
      </c>
      <c r="S16812" t="s">
        <v>44067</v>
      </c>
      <c r="T16812" s="18" t="s">
        <v>44068</v>
      </c>
    </row>
    <row r="16813" spans="1:20" x14ac:dyDescent="0.25">
      <c r="A16813">
        <v>16811</v>
      </c>
      <c r="B16813" t="s">
        <v>43</v>
      </c>
      <c r="C16813" t="s">
        <v>18398</v>
      </c>
      <c r="D16813" t="s">
        <v>3071</v>
      </c>
      <c r="E16813" t="s">
        <v>27</v>
      </c>
      <c r="F16813" t="s">
        <v>28</v>
      </c>
      <c r="G16813" t="b">
        <v>0</v>
      </c>
      <c r="H16813" t="s">
        <v>859</v>
      </c>
      <c r="I16813" s="1">
        <v>45096.772418981483</v>
      </c>
      <c r="J16813" t="b">
        <v>0</v>
      </c>
      <c r="K16813" t="b">
        <v>0</v>
      </c>
      <c r="L16813" t="s">
        <v>859</v>
      </c>
      <c r="M16813" t="s">
        <v>29</v>
      </c>
      <c r="N16813">
        <v>80850</v>
      </c>
      <c r="Q16813" t="s">
        <v>18399</v>
      </c>
      <c r="R16813" t="s">
        <v>18400</v>
      </c>
      <c r="S16813" t="s">
        <v>44086</v>
      </c>
      <c r="T16813" s="18" t="s">
        <v>44068</v>
      </c>
    </row>
    <row r="16814" spans="1:20" x14ac:dyDescent="0.25">
      <c r="A16814">
        <v>16812</v>
      </c>
      <c r="B16814" t="s">
        <v>49</v>
      </c>
      <c r="C16814" t="s">
        <v>1131</v>
      </c>
      <c r="D16814" t="s">
        <v>75</v>
      </c>
      <c r="E16814" t="s">
        <v>40</v>
      </c>
      <c r="F16814" t="s">
        <v>28</v>
      </c>
      <c r="G16814" t="b">
        <v>0</v>
      </c>
      <c r="H16814" t="s">
        <v>21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23</v>
      </c>
      <c r="O16814">
        <v>43.33</v>
      </c>
      <c r="P16814">
        <v>90126.399999999994</v>
      </c>
      <c r="Q16814" t="s">
        <v>12045</v>
      </c>
      <c r="R16814" t="s">
        <v>824</v>
      </c>
      <c r="S16814" t="s">
        <v>44072</v>
      </c>
      <c r="T16814" s="18" t="s">
        <v>44260</v>
      </c>
    </row>
    <row r="16815" spans="1:20" x14ac:dyDescent="0.25">
      <c r="A16815">
        <v>16813</v>
      </c>
      <c r="B16815" t="s">
        <v>49</v>
      </c>
      <c r="C16815" t="s">
        <v>49</v>
      </c>
      <c r="D16815" t="s">
        <v>407</v>
      </c>
      <c r="E16815" t="s">
        <v>57</v>
      </c>
      <c r="F16815" t="s">
        <v>157</v>
      </c>
      <c r="G16815" t="b">
        <v>0</v>
      </c>
      <c r="H16815" t="s">
        <v>88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736</v>
      </c>
      <c r="R16815" t="s">
        <v>54</v>
      </c>
      <c r="S16815" t="s">
        <v>44067</v>
      </c>
      <c r="T16815" s="18" t="s">
        <v>44269</v>
      </c>
    </row>
    <row r="16816" spans="1:20" x14ac:dyDescent="0.25">
      <c r="A16816">
        <v>16814</v>
      </c>
      <c r="B16816" t="s">
        <v>16</v>
      </c>
      <c r="C16816" t="s">
        <v>16</v>
      </c>
      <c r="D16816" t="s">
        <v>3166</v>
      </c>
      <c r="E16816" t="s">
        <v>40</v>
      </c>
      <c r="F16816" t="s">
        <v>157</v>
      </c>
      <c r="G16816" t="b">
        <v>0</v>
      </c>
      <c r="H16816" t="s">
        <v>92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23</v>
      </c>
      <c r="O16816">
        <v>53.5</v>
      </c>
      <c r="P16816">
        <v>111280</v>
      </c>
      <c r="Q16816" t="s">
        <v>18401</v>
      </c>
      <c r="R16816" t="s">
        <v>18402</v>
      </c>
      <c r="S16816" t="s">
        <v>44067</v>
      </c>
      <c r="T16816" s="18" t="s">
        <v>44231</v>
      </c>
    </row>
    <row r="16817" spans="1:20" x14ac:dyDescent="0.25">
      <c r="A16817">
        <v>16815</v>
      </c>
      <c r="B16817" t="s">
        <v>43</v>
      </c>
      <c r="C16817" t="s">
        <v>8207</v>
      </c>
      <c r="D16817" t="s">
        <v>891</v>
      </c>
      <c r="E16817" t="s">
        <v>40</v>
      </c>
      <c r="F16817" t="s">
        <v>157</v>
      </c>
      <c r="G16817" t="b">
        <v>0</v>
      </c>
      <c r="H16817" t="s">
        <v>66</v>
      </c>
      <c r="I16817" s="1">
        <v>45104.782962962963</v>
      </c>
      <c r="J16817" t="b">
        <v>1</v>
      </c>
      <c r="K16817" t="b">
        <v>0</v>
      </c>
      <c r="L16817" t="s">
        <v>66</v>
      </c>
      <c r="M16817" t="s">
        <v>23</v>
      </c>
      <c r="O16817">
        <v>60</v>
      </c>
      <c r="P16817">
        <v>124800</v>
      </c>
      <c r="Q16817" t="s">
        <v>18403</v>
      </c>
      <c r="R16817" t="s">
        <v>14991</v>
      </c>
      <c r="S16817" t="s">
        <v>44071</v>
      </c>
      <c r="T16817" s="18" t="s">
        <v>44068</v>
      </c>
    </row>
    <row r="16818" spans="1:20" x14ac:dyDescent="0.25">
      <c r="A16818">
        <v>16816</v>
      </c>
      <c r="B16818" t="s">
        <v>790</v>
      </c>
      <c r="C16818" t="s">
        <v>18404</v>
      </c>
      <c r="D16818" t="s">
        <v>870</v>
      </c>
      <c r="E16818" t="s">
        <v>65</v>
      </c>
      <c r="F16818" t="s">
        <v>157</v>
      </c>
      <c r="G16818" t="b">
        <v>0</v>
      </c>
      <c r="H16818" t="s">
        <v>21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23</v>
      </c>
      <c r="O16818">
        <v>53.75</v>
      </c>
      <c r="P16818">
        <v>111800</v>
      </c>
      <c r="Q16818" t="s">
        <v>1203</v>
      </c>
      <c r="R16818" t="s">
        <v>18405</v>
      </c>
      <c r="S16818" t="s">
        <v>44067</v>
      </c>
      <c r="T16818" s="18" t="s">
        <v>44257</v>
      </c>
    </row>
    <row r="16819" spans="1:20" x14ac:dyDescent="0.25">
      <c r="A16819">
        <v>16817</v>
      </c>
      <c r="B16819" t="s">
        <v>49</v>
      </c>
      <c r="C16819" t="s">
        <v>49</v>
      </c>
      <c r="D16819" t="s">
        <v>9107</v>
      </c>
      <c r="E16819" t="s">
        <v>40</v>
      </c>
      <c r="F16819" t="s">
        <v>28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9</v>
      </c>
      <c r="N16819">
        <v>95000</v>
      </c>
      <c r="Q16819" t="s">
        <v>16865</v>
      </c>
      <c r="R16819" t="s">
        <v>17555</v>
      </c>
      <c r="S16819" t="s">
        <v>44067</v>
      </c>
      <c r="T16819" s="18" t="s">
        <v>44240</v>
      </c>
    </row>
    <row r="16820" spans="1:20" x14ac:dyDescent="0.25">
      <c r="A16820">
        <v>16818</v>
      </c>
      <c r="B16820" t="s">
        <v>49</v>
      </c>
      <c r="C16820" t="s">
        <v>18406</v>
      </c>
      <c r="D16820" t="s">
        <v>95</v>
      </c>
      <c r="E16820" t="s">
        <v>40</v>
      </c>
      <c r="F16820" t="s">
        <v>28</v>
      </c>
      <c r="G16820" t="b">
        <v>1</v>
      </c>
      <c r="H16820" t="s">
        <v>92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9</v>
      </c>
      <c r="N16820">
        <v>104106.5</v>
      </c>
      <c r="Q16820" t="s">
        <v>18407</v>
      </c>
      <c r="R16820" t="s">
        <v>18408</v>
      </c>
      <c r="S16820" t="s">
        <v>44077</v>
      </c>
      <c r="T16820" s="18" t="s">
        <v>44068</v>
      </c>
    </row>
    <row r="16821" spans="1:20" x14ac:dyDescent="0.25">
      <c r="A16821">
        <v>16819</v>
      </c>
      <c r="B16821" t="s">
        <v>162</v>
      </c>
      <c r="C16821" t="s">
        <v>162</v>
      </c>
      <c r="D16821" t="s">
        <v>2367</v>
      </c>
      <c r="E16821" t="s">
        <v>501</v>
      </c>
      <c r="F16821" t="s">
        <v>28</v>
      </c>
      <c r="G16821" t="b">
        <v>0</v>
      </c>
      <c r="H16821" t="s">
        <v>92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9</v>
      </c>
      <c r="N16821">
        <v>160000</v>
      </c>
      <c r="Q16821" t="s">
        <v>10946</v>
      </c>
      <c r="R16821" t="s">
        <v>12589</v>
      </c>
      <c r="S16821" t="s">
        <v>44067</v>
      </c>
      <c r="T16821" s="18" t="s">
        <v>44231</v>
      </c>
    </row>
    <row r="16822" spans="1:20" x14ac:dyDescent="0.25">
      <c r="A16822">
        <v>16820</v>
      </c>
      <c r="B16822" t="s">
        <v>16</v>
      </c>
      <c r="C16822" t="s">
        <v>18409</v>
      </c>
      <c r="D16822" t="s">
        <v>637</v>
      </c>
      <c r="E16822" t="s">
        <v>14835</v>
      </c>
      <c r="F16822" t="s">
        <v>28</v>
      </c>
      <c r="G16822" t="b">
        <v>0</v>
      </c>
      <c r="H16822" t="s">
        <v>46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9</v>
      </c>
      <c r="N16822">
        <v>190000</v>
      </c>
      <c r="Q16822" t="s">
        <v>1713</v>
      </c>
      <c r="S16822" t="s">
        <v>44068</v>
      </c>
      <c r="T16822" s="18" t="s">
        <v>44246</v>
      </c>
    </row>
    <row r="16823" spans="1:20" x14ac:dyDescent="0.25">
      <c r="A16823">
        <v>16821</v>
      </c>
      <c r="B16823" t="s">
        <v>49</v>
      </c>
      <c r="C16823" t="s">
        <v>49</v>
      </c>
      <c r="D16823" t="s">
        <v>320</v>
      </c>
      <c r="E16823" t="s">
        <v>100</v>
      </c>
      <c r="F16823" t="s">
        <v>28</v>
      </c>
      <c r="G16823" t="b">
        <v>0</v>
      </c>
      <c r="H16823" t="s">
        <v>92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23</v>
      </c>
      <c r="O16823">
        <v>50</v>
      </c>
      <c r="P16823">
        <v>104000</v>
      </c>
      <c r="Q16823" t="s">
        <v>18410</v>
      </c>
      <c r="S16823" t="s">
        <v>44068</v>
      </c>
      <c r="T16823" s="18" t="s">
        <v>44231</v>
      </c>
    </row>
    <row r="16824" spans="1:20" x14ac:dyDescent="0.25">
      <c r="A16824">
        <v>16822</v>
      </c>
      <c r="B16824" t="s">
        <v>49</v>
      </c>
      <c r="C16824" t="s">
        <v>18411</v>
      </c>
      <c r="D16824" t="s">
        <v>75</v>
      </c>
      <c r="E16824" t="s">
        <v>65</v>
      </c>
      <c r="F16824" t="s">
        <v>28</v>
      </c>
      <c r="G16824" t="b">
        <v>0</v>
      </c>
      <c r="H16824" t="s">
        <v>21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9</v>
      </c>
      <c r="N16824">
        <v>140000</v>
      </c>
      <c r="Q16824" t="s">
        <v>753</v>
      </c>
      <c r="R16824" t="s">
        <v>18412</v>
      </c>
      <c r="S16824" t="s">
        <v>44067</v>
      </c>
      <c r="T16824" s="18" t="s">
        <v>44260</v>
      </c>
    </row>
    <row r="16825" spans="1:20" x14ac:dyDescent="0.25">
      <c r="A16825">
        <v>16823</v>
      </c>
      <c r="B16825" t="s">
        <v>16</v>
      </c>
      <c r="C16825" t="s">
        <v>16</v>
      </c>
      <c r="D16825" t="s">
        <v>1439</v>
      </c>
      <c r="E16825" t="s">
        <v>532</v>
      </c>
      <c r="F16825" t="s">
        <v>28</v>
      </c>
      <c r="G16825" t="b">
        <v>0</v>
      </c>
      <c r="H16825" t="s">
        <v>21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9</v>
      </c>
      <c r="N16825">
        <v>140452</v>
      </c>
      <c r="Q16825" t="s">
        <v>3330</v>
      </c>
      <c r="R16825" t="s">
        <v>172</v>
      </c>
      <c r="S16825" t="s">
        <v>44066</v>
      </c>
      <c r="T16825" s="18" t="s">
        <v>44271</v>
      </c>
    </row>
    <row r="16826" spans="1:20" x14ac:dyDescent="0.25">
      <c r="A16826">
        <v>16824</v>
      </c>
      <c r="B16826" t="s">
        <v>16</v>
      </c>
      <c r="C16826" t="s">
        <v>18413</v>
      </c>
      <c r="D16826" t="s">
        <v>95</v>
      </c>
      <c r="E16826" t="s">
        <v>40</v>
      </c>
      <c r="F16826" t="s">
        <v>28</v>
      </c>
      <c r="G16826" t="b">
        <v>1</v>
      </c>
      <c r="H16826" t="s">
        <v>92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23</v>
      </c>
      <c r="O16826">
        <v>20</v>
      </c>
      <c r="P16826">
        <v>41600</v>
      </c>
      <c r="Q16826" t="s">
        <v>855</v>
      </c>
      <c r="S16826" t="s">
        <v>44068</v>
      </c>
      <c r="T16826" s="18" t="s">
        <v>44068</v>
      </c>
    </row>
    <row r="16827" spans="1:20" x14ac:dyDescent="0.25">
      <c r="A16827">
        <v>16825</v>
      </c>
      <c r="B16827" t="s">
        <v>49</v>
      </c>
      <c r="C16827" t="s">
        <v>18414</v>
      </c>
      <c r="D16827" t="s">
        <v>2887</v>
      </c>
      <c r="E16827" t="s">
        <v>57</v>
      </c>
      <c r="F16827" t="s">
        <v>735</v>
      </c>
      <c r="G16827" t="b">
        <v>0</v>
      </c>
      <c r="H16827" t="s">
        <v>21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23</v>
      </c>
      <c r="O16827">
        <v>20</v>
      </c>
      <c r="P16827">
        <v>41600</v>
      </c>
      <c r="Q16827" t="s">
        <v>18415</v>
      </c>
      <c r="R16827" t="s">
        <v>824</v>
      </c>
      <c r="S16827" t="s">
        <v>44072</v>
      </c>
      <c r="T16827" s="18" t="s">
        <v>44232</v>
      </c>
    </row>
    <row r="16828" spans="1:20" x14ac:dyDescent="0.25">
      <c r="A16828">
        <v>16826</v>
      </c>
      <c r="B16828" t="s">
        <v>49</v>
      </c>
      <c r="C16828" t="s">
        <v>3798</v>
      </c>
      <c r="D16828" t="s">
        <v>169</v>
      </c>
      <c r="E16828" t="s">
        <v>65</v>
      </c>
      <c r="F16828" t="s">
        <v>157</v>
      </c>
      <c r="G16828" t="b">
        <v>0</v>
      </c>
      <c r="H16828" t="s">
        <v>46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23</v>
      </c>
      <c r="O16828">
        <v>45</v>
      </c>
      <c r="P16828">
        <v>93600</v>
      </c>
      <c r="Q16828" t="s">
        <v>1678</v>
      </c>
      <c r="R16828" t="s">
        <v>17257</v>
      </c>
      <c r="S16828" t="s">
        <v>44067</v>
      </c>
      <c r="T16828" s="18" t="s">
        <v>44236</v>
      </c>
    </row>
    <row r="16829" spans="1:20" x14ac:dyDescent="0.25">
      <c r="A16829">
        <v>16827</v>
      </c>
      <c r="B16829" t="s">
        <v>1150</v>
      </c>
      <c r="C16829" t="s">
        <v>18416</v>
      </c>
      <c r="D16829" t="s">
        <v>4975</v>
      </c>
      <c r="E16829" t="s">
        <v>40</v>
      </c>
      <c r="F16829" t="s">
        <v>157</v>
      </c>
      <c r="G16829" t="b">
        <v>0</v>
      </c>
      <c r="H16829" t="s">
        <v>21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23</v>
      </c>
      <c r="O16829">
        <v>35</v>
      </c>
      <c r="P16829">
        <v>72800</v>
      </c>
      <c r="Q16829" t="s">
        <v>16465</v>
      </c>
      <c r="R16829" t="s">
        <v>17176</v>
      </c>
      <c r="S16829" t="s">
        <v>44066</v>
      </c>
      <c r="T16829" s="18" t="s">
        <v>44245</v>
      </c>
    </row>
    <row r="16830" spans="1:20" x14ac:dyDescent="0.25">
      <c r="A16830">
        <v>16828</v>
      </c>
      <c r="B16830" t="s">
        <v>790</v>
      </c>
      <c r="C16830" t="s">
        <v>18417</v>
      </c>
      <c r="D16830" t="s">
        <v>95</v>
      </c>
      <c r="E16830" t="s">
        <v>207</v>
      </c>
      <c r="F16830" t="s">
        <v>157</v>
      </c>
      <c r="G16830" t="b">
        <v>1</v>
      </c>
      <c r="H16830" t="s">
        <v>92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23</v>
      </c>
      <c r="O16830">
        <v>33.825000000000003</v>
      </c>
      <c r="P16830">
        <v>70356</v>
      </c>
      <c r="Q16830" t="s">
        <v>209</v>
      </c>
      <c r="R16830" t="s">
        <v>190</v>
      </c>
      <c r="S16830" t="s">
        <v>44076</v>
      </c>
      <c r="T16830" s="18" t="s">
        <v>44068</v>
      </c>
    </row>
    <row r="16831" spans="1:20" x14ac:dyDescent="0.25">
      <c r="A16831">
        <v>16829</v>
      </c>
      <c r="B16831" t="s">
        <v>43</v>
      </c>
      <c r="C16831" t="s">
        <v>1191</v>
      </c>
      <c r="D16831" t="s">
        <v>95</v>
      </c>
      <c r="E16831" t="s">
        <v>61</v>
      </c>
      <c r="F16831" t="s">
        <v>28</v>
      </c>
      <c r="G16831" t="b">
        <v>1</v>
      </c>
      <c r="H16831" t="s">
        <v>1536</v>
      </c>
      <c r="I16831" s="1">
        <v>45103.298981481479</v>
      </c>
      <c r="J16831" t="b">
        <v>1</v>
      </c>
      <c r="K16831" t="b">
        <v>0</v>
      </c>
      <c r="L16831" t="s">
        <v>1536</v>
      </c>
      <c r="M16831" t="s">
        <v>29</v>
      </c>
      <c r="N16831">
        <v>130000</v>
      </c>
      <c r="Q16831" t="s">
        <v>62</v>
      </c>
      <c r="R16831" t="s">
        <v>18418</v>
      </c>
      <c r="S16831" t="s">
        <v>44067</v>
      </c>
      <c r="T16831" s="18" t="s">
        <v>44068</v>
      </c>
    </row>
    <row r="16832" spans="1:20" x14ac:dyDescent="0.25">
      <c r="A16832">
        <v>16830</v>
      </c>
      <c r="B16832" t="s">
        <v>49</v>
      </c>
      <c r="C16832" t="s">
        <v>49</v>
      </c>
      <c r="D16832" t="s">
        <v>95</v>
      </c>
      <c r="E16832" t="s">
        <v>57</v>
      </c>
      <c r="F16832" t="s">
        <v>157</v>
      </c>
      <c r="G16832" t="b">
        <v>1</v>
      </c>
      <c r="H16832" t="s">
        <v>46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23</v>
      </c>
      <c r="O16832">
        <v>29</v>
      </c>
      <c r="P16832">
        <v>60320</v>
      </c>
      <c r="Q16832" t="s">
        <v>18419</v>
      </c>
      <c r="R16832" t="s">
        <v>824</v>
      </c>
      <c r="S16832" t="s">
        <v>44072</v>
      </c>
      <c r="T16832" s="18" t="s">
        <v>44068</v>
      </c>
    </row>
    <row r="16833" spans="1:20" x14ac:dyDescent="0.25">
      <c r="A16833">
        <v>16831</v>
      </c>
      <c r="B16833" t="s">
        <v>49</v>
      </c>
      <c r="C16833" t="s">
        <v>18420</v>
      </c>
      <c r="D16833" t="s">
        <v>1929</v>
      </c>
      <c r="E16833" t="s">
        <v>100</v>
      </c>
      <c r="F16833" t="s">
        <v>157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23</v>
      </c>
      <c r="O16833">
        <v>45</v>
      </c>
      <c r="P16833">
        <v>93600</v>
      </c>
      <c r="Q16833" t="s">
        <v>18421</v>
      </c>
      <c r="R16833" t="s">
        <v>2725</v>
      </c>
      <c r="S16833" t="s">
        <v>44067</v>
      </c>
      <c r="T16833" s="18" t="s">
        <v>44250</v>
      </c>
    </row>
    <row r="16834" spans="1:20" x14ac:dyDescent="0.25">
      <c r="A16834">
        <v>16832</v>
      </c>
      <c r="B16834" t="s">
        <v>16</v>
      </c>
      <c r="C16834" t="s">
        <v>18422</v>
      </c>
      <c r="D16834" t="s">
        <v>326</v>
      </c>
      <c r="E16834" t="s">
        <v>40</v>
      </c>
      <c r="F16834" t="s">
        <v>28</v>
      </c>
      <c r="G16834" t="b">
        <v>0</v>
      </c>
      <c r="H16834" t="s">
        <v>66</v>
      </c>
      <c r="I16834" s="1">
        <v>45104.015023148146</v>
      </c>
      <c r="J16834" t="b">
        <v>0</v>
      </c>
      <c r="K16834" t="b">
        <v>1</v>
      </c>
      <c r="L16834" t="s">
        <v>66</v>
      </c>
      <c r="M16834" t="s">
        <v>29</v>
      </c>
      <c r="N16834">
        <v>164497.5</v>
      </c>
      <c r="Q16834" t="s">
        <v>6505</v>
      </c>
      <c r="R16834" t="s">
        <v>18423</v>
      </c>
      <c r="S16834" t="s">
        <v>44077</v>
      </c>
      <c r="T16834" s="18" t="s">
        <v>44068</v>
      </c>
    </row>
    <row r="16835" spans="1:20" x14ac:dyDescent="0.25">
      <c r="A16835">
        <v>16833</v>
      </c>
      <c r="B16835" t="s">
        <v>1150</v>
      </c>
      <c r="C16835" t="s">
        <v>18424</v>
      </c>
      <c r="D16835" t="s">
        <v>2062</v>
      </c>
      <c r="E16835" t="s">
        <v>27</v>
      </c>
      <c r="F16835" t="s">
        <v>28</v>
      </c>
      <c r="G16835" t="b">
        <v>0</v>
      </c>
      <c r="H16835" t="s">
        <v>2063</v>
      </c>
      <c r="I16835" s="1">
        <v>45078.084398148145</v>
      </c>
      <c r="J16835" t="b">
        <v>0</v>
      </c>
      <c r="K16835" t="b">
        <v>0</v>
      </c>
      <c r="L16835" t="s">
        <v>2063</v>
      </c>
      <c r="M16835" t="s">
        <v>29</v>
      </c>
      <c r="N16835">
        <v>64800</v>
      </c>
      <c r="Q16835" t="s">
        <v>18425</v>
      </c>
      <c r="R16835" t="s">
        <v>18426</v>
      </c>
      <c r="S16835" t="s">
        <v>44066</v>
      </c>
      <c r="T16835" s="18" t="s">
        <v>44068</v>
      </c>
    </row>
    <row r="16836" spans="1:20" x14ac:dyDescent="0.25">
      <c r="A16836">
        <v>16834</v>
      </c>
      <c r="B16836" t="s">
        <v>16</v>
      </c>
      <c r="C16836" t="s">
        <v>18427</v>
      </c>
      <c r="D16836" t="s">
        <v>75</v>
      </c>
      <c r="E16836" t="s">
        <v>117</v>
      </c>
      <c r="F16836" t="s">
        <v>28</v>
      </c>
      <c r="G16836" t="b">
        <v>0</v>
      </c>
      <c r="H16836" t="s">
        <v>21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9</v>
      </c>
      <c r="N16836">
        <v>200000</v>
      </c>
      <c r="Q16836" t="s">
        <v>138</v>
      </c>
      <c r="S16836" t="s">
        <v>44068</v>
      </c>
      <c r="T16836" s="18" t="s">
        <v>44260</v>
      </c>
    </row>
    <row r="16837" spans="1:20" x14ac:dyDescent="0.25">
      <c r="A16837">
        <v>16835</v>
      </c>
      <c r="B16837" t="s">
        <v>43</v>
      </c>
      <c r="C16837" t="s">
        <v>43</v>
      </c>
      <c r="D16837" t="s">
        <v>95</v>
      </c>
      <c r="E16837" t="s">
        <v>3262</v>
      </c>
      <c r="F16837" t="s">
        <v>28</v>
      </c>
      <c r="G16837" t="b">
        <v>1</v>
      </c>
      <c r="H16837" t="s">
        <v>16373</v>
      </c>
      <c r="I16837" s="1">
        <v>45093.688460648147</v>
      </c>
      <c r="J16837" t="b">
        <v>1</v>
      </c>
      <c r="K16837" t="b">
        <v>0</v>
      </c>
      <c r="L16837" t="s">
        <v>16373</v>
      </c>
      <c r="M16837" t="s">
        <v>23</v>
      </c>
      <c r="O16837">
        <v>80</v>
      </c>
      <c r="P16837">
        <v>166400</v>
      </c>
      <c r="Q16837" t="s">
        <v>11359</v>
      </c>
      <c r="R16837" t="s">
        <v>14367</v>
      </c>
      <c r="S16837" t="s">
        <v>44066</v>
      </c>
      <c r="T16837" s="18" t="s">
        <v>44068</v>
      </c>
    </row>
    <row r="16838" spans="1:20" x14ac:dyDescent="0.25">
      <c r="A16838">
        <v>16836</v>
      </c>
      <c r="B16838" t="s">
        <v>16</v>
      </c>
      <c r="C16838" t="s">
        <v>4138</v>
      </c>
      <c r="D16838" t="s">
        <v>812</v>
      </c>
      <c r="E16838" t="s">
        <v>65</v>
      </c>
      <c r="F16838" t="s">
        <v>735</v>
      </c>
      <c r="G16838" t="b">
        <v>0</v>
      </c>
      <c r="H16838" t="s">
        <v>88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9</v>
      </c>
      <c r="N16838">
        <v>62500</v>
      </c>
      <c r="Q16838" t="s">
        <v>18428</v>
      </c>
      <c r="R16838" t="s">
        <v>1768</v>
      </c>
      <c r="S16838" t="s">
        <v>44101</v>
      </c>
      <c r="T16838" s="18" t="s">
        <v>44269</v>
      </c>
    </row>
    <row r="16839" spans="1:20" x14ac:dyDescent="0.25">
      <c r="A16839">
        <v>16837</v>
      </c>
      <c r="B16839" t="s">
        <v>16</v>
      </c>
      <c r="C16839" t="s">
        <v>18429</v>
      </c>
      <c r="D16839" t="s">
        <v>95</v>
      </c>
      <c r="E16839" t="s">
        <v>40</v>
      </c>
      <c r="G16839" t="b">
        <v>1</v>
      </c>
      <c r="H16839" t="s">
        <v>92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23</v>
      </c>
      <c r="O16839">
        <v>50</v>
      </c>
      <c r="P16839">
        <v>104000</v>
      </c>
      <c r="Q16839" t="s">
        <v>16465</v>
      </c>
      <c r="R16839" t="s">
        <v>14424</v>
      </c>
      <c r="S16839" t="s">
        <v>44066</v>
      </c>
      <c r="T16839" s="18" t="s">
        <v>44068</v>
      </c>
    </row>
    <row r="16840" spans="1:20" x14ac:dyDescent="0.25">
      <c r="A16840">
        <v>16838</v>
      </c>
      <c r="B16840" t="s">
        <v>49</v>
      </c>
      <c r="C16840" t="s">
        <v>49</v>
      </c>
      <c r="D16840" t="s">
        <v>706</v>
      </c>
      <c r="E16840" t="s">
        <v>40</v>
      </c>
      <c r="F16840" t="s">
        <v>28</v>
      </c>
      <c r="G16840" t="b">
        <v>0</v>
      </c>
      <c r="H16840" t="s">
        <v>21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9</v>
      </c>
      <c r="N16840">
        <v>80000</v>
      </c>
      <c r="Q16840" t="s">
        <v>18430</v>
      </c>
      <c r="R16840" t="s">
        <v>18431</v>
      </c>
      <c r="S16840" t="s">
        <v>44098</v>
      </c>
      <c r="T16840" s="18" t="s">
        <v>44245</v>
      </c>
    </row>
    <row r="16841" spans="1:20" x14ac:dyDescent="0.25">
      <c r="A16841">
        <v>16839</v>
      </c>
      <c r="B16841" t="s">
        <v>624</v>
      </c>
      <c r="C16841" t="s">
        <v>18432</v>
      </c>
      <c r="D16841" t="s">
        <v>95</v>
      </c>
      <c r="E16841" t="s">
        <v>3288</v>
      </c>
      <c r="F16841" t="s">
        <v>28</v>
      </c>
      <c r="G16841" t="b">
        <v>1</v>
      </c>
      <c r="H16841" t="s">
        <v>4267</v>
      </c>
      <c r="I16841" s="1">
        <v>45090.55641203704</v>
      </c>
      <c r="J16841" t="b">
        <v>0</v>
      </c>
      <c r="K16841" t="b">
        <v>1</v>
      </c>
      <c r="L16841" t="s">
        <v>4267</v>
      </c>
      <c r="M16841" t="s">
        <v>29</v>
      </c>
      <c r="N16841">
        <v>161000</v>
      </c>
      <c r="Q16841" t="s">
        <v>18433</v>
      </c>
      <c r="R16841" t="s">
        <v>18434</v>
      </c>
      <c r="S16841" t="s">
        <v>44066</v>
      </c>
      <c r="T16841" s="18" t="s">
        <v>44068</v>
      </c>
    </row>
    <row r="16842" spans="1:20" x14ac:dyDescent="0.25">
      <c r="A16842">
        <v>16840</v>
      </c>
      <c r="B16842" t="s">
        <v>16</v>
      </c>
      <c r="C16842" t="s">
        <v>4289</v>
      </c>
      <c r="D16842" t="s">
        <v>812</v>
      </c>
      <c r="E16842" t="s">
        <v>65</v>
      </c>
      <c r="F16842" t="s">
        <v>157</v>
      </c>
      <c r="G16842" t="b">
        <v>0</v>
      </c>
      <c r="H16842" t="s">
        <v>88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23</v>
      </c>
      <c r="O16842">
        <v>15</v>
      </c>
      <c r="P16842">
        <v>31200</v>
      </c>
      <c r="Q16842" t="s">
        <v>2771</v>
      </c>
      <c r="S16842" t="s">
        <v>44068</v>
      </c>
      <c r="T16842" s="18" t="s">
        <v>44269</v>
      </c>
    </row>
    <row r="16843" spans="1:20" x14ac:dyDescent="0.25">
      <c r="A16843">
        <v>16841</v>
      </c>
      <c r="B16843" t="s">
        <v>43</v>
      </c>
      <c r="C16843" t="s">
        <v>1284</v>
      </c>
      <c r="D16843" t="s">
        <v>706</v>
      </c>
      <c r="E16843" t="s">
        <v>117</v>
      </c>
      <c r="F16843" t="s">
        <v>28</v>
      </c>
      <c r="G16843" t="b">
        <v>0</v>
      </c>
      <c r="H16843" t="s">
        <v>21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9</v>
      </c>
      <c r="N16843">
        <v>200000</v>
      </c>
      <c r="Q16843" t="s">
        <v>371</v>
      </c>
      <c r="R16843" t="s">
        <v>1285</v>
      </c>
      <c r="S16843" t="s">
        <v>44067</v>
      </c>
      <c r="T16843" s="18" t="s">
        <v>44245</v>
      </c>
    </row>
    <row r="16844" spans="1:20" x14ac:dyDescent="0.25">
      <c r="A16844">
        <v>16842</v>
      </c>
      <c r="B16844" t="s">
        <v>49</v>
      </c>
      <c r="C16844" t="s">
        <v>49</v>
      </c>
      <c r="D16844" t="s">
        <v>448</v>
      </c>
      <c r="E16844" t="s">
        <v>117</v>
      </c>
      <c r="F16844" t="s">
        <v>28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9</v>
      </c>
      <c r="N16844">
        <v>120624</v>
      </c>
      <c r="Q16844" t="s">
        <v>3848</v>
      </c>
      <c r="R16844" t="s">
        <v>8771</v>
      </c>
      <c r="S16844" t="s">
        <v>44067</v>
      </c>
      <c r="T16844" s="18" t="s">
        <v>44241</v>
      </c>
    </row>
    <row r="16845" spans="1:20" x14ac:dyDescent="0.25">
      <c r="A16845">
        <v>16843</v>
      </c>
      <c r="B16845" t="s">
        <v>167</v>
      </c>
      <c r="C16845" t="s">
        <v>18435</v>
      </c>
      <c r="D16845" t="s">
        <v>273</v>
      </c>
      <c r="E16845" t="s">
        <v>40</v>
      </c>
      <c r="F16845" t="s">
        <v>28</v>
      </c>
      <c r="G16845" t="b">
        <v>0</v>
      </c>
      <c r="H16845" t="s">
        <v>92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9</v>
      </c>
      <c r="N16845">
        <v>125593</v>
      </c>
      <c r="Q16845" t="s">
        <v>18436</v>
      </c>
      <c r="R16845" t="s">
        <v>824</v>
      </c>
      <c r="S16845" t="s">
        <v>44072</v>
      </c>
      <c r="T16845" s="18" t="s">
        <v>44231</v>
      </c>
    </row>
    <row r="16846" spans="1:20" x14ac:dyDescent="0.25">
      <c r="A16846">
        <v>16844</v>
      </c>
      <c r="B16846" t="s">
        <v>167</v>
      </c>
      <c r="C16846" t="s">
        <v>18437</v>
      </c>
      <c r="D16846" t="s">
        <v>4286</v>
      </c>
      <c r="E16846" t="s">
        <v>40</v>
      </c>
      <c r="F16846" t="s">
        <v>28</v>
      </c>
      <c r="G16846" t="b">
        <v>0</v>
      </c>
      <c r="H16846" t="s">
        <v>21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9</v>
      </c>
      <c r="N16846">
        <v>70000</v>
      </c>
      <c r="Q16846" t="s">
        <v>18438</v>
      </c>
      <c r="R16846" t="s">
        <v>18439</v>
      </c>
      <c r="S16846" t="s">
        <v>44094</v>
      </c>
      <c r="T16846" s="18" t="s">
        <v>44271</v>
      </c>
    </row>
    <row r="16847" spans="1:20" x14ac:dyDescent="0.25">
      <c r="A16847">
        <v>16845</v>
      </c>
      <c r="B16847" t="s">
        <v>43</v>
      </c>
      <c r="C16847" t="s">
        <v>18440</v>
      </c>
      <c r="D16847" t="s">
        <v>4071</v>
      </c>
      <c r="E16847" t="s">
        <v>40</v>
      </c>
      <c r="F16847" t="s">
        <v>28</v>
      </c>
      <c r="G16847" t="b">
        <v>0</v>
      </c>
      <c r="H16847" t="s">
        <v>21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9</v>
      </c>
      <c r="N16847">
        <v>98500</v>
      </c>
      <c r="Q16847" t="s">
        <v>18441</v>
      </c>
      <c r="R16847" t="s">
        <v>18442</v>
      </c>
      <c r="S16847" t="s">
        <v>44066</v>
      </c>
      <c r="T16847" s="18" t="s">
        <v>25988</v>
      </c>
    </row>
    <row r="16848" spans="1:20" x14ac:dyDescent="0.25">
      <c r="A16848">
        <v>16846</v>
      </c>
      <c r="B16848" t="s">
        <v>16</v>
      </c>
      <c r="C16848" t="s">
        <v>16</v>
      </c>
      <c r="D16848" t="s">
        <v>6453</v>
      </c>
      <c r="E16848" t="s">
        <v>40</v>
      </c>
      <c r="F16848" t="s">
        <v>157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23</v>
      </c>
      <c r="O16848">
        <v>77</v>
      </c>
      <c r="P16848">
        <v>160160</v>
      </c>
      <c r="Q16848" t="s">
        <v>209</v>
      </c>
      <c r="R16848" t="s">
        <v>15590</v>
      </c>
      <c r="S16848" t="s">
        <v>44069</v>
      </c>
      <c r="T16848" s="18" t="s">
        <v>44261</v>
      </c>
    </row>
    <row r="16849" spans="1:20" x14ac:dyDescent="0.25">
      <c r="A16849">
        <v>16847</v>
      </c>
      <c r="B16849" t="s">
        <v>49</v>
      </c>
      <c r="C16849" t="s">
        <v>18443</v>
      </c>
      <c r="D16849" t="s">
        <v>4071</v>
      </c>
      <c r="E16849" t="s">
        <v>27</v>
      </c>
      <c r="F16849" t="s">
        <v>28</v>
      </c>
      <c r="G16849" t="b">
        <v>0</v>
      </c>
      <c r="H16849" t="s">
        <v>66</v>
      </c>
      <c r="I16849" s="1">
        <v>45106.942071759258</v>
      </c>
      <c r="J16849" t="b">
        <v>0</v>
      </c>
      <c r="K16849" t="b">
        <v>0</v>
      </c>
      <c r="L16849" t="s">
        <v>66</v>
      </c>
      <c r="M16849" t="s">
        <v>29</v>
      </c>
      <c r="N16849">
        <v>94500</v>
      </c>
      <c r="Q16849" t="s">
        <v>10666</v>
      </c>
      <c r="R16849" t="s">
        <v>18444</v>
      </c>
      <c r="S16849" t="s">
        <v>44066</v>
      </c>
      <c r="T16849" s="18" t="s">
        <v>44068</v>
      </c>
    </row>
    <row r="16850" spans="1:20" x14ac:dyDescent="0.25">
      <c r="A16850">
        <v>16848</v>
      </c>
      <c r="B16850" t="s">
        <v>49</v>
      </c>
      <c r="C16850" t="s">
        <v>6781</v>
      </c>
      <c r="D16850" t="s">
        <v>648</v>
      </c>
      <c r="E16850" t="s">
        <v>40</v>
      </c>
      <c r="F16850" t="s">
        <v>28</v>
      </c>
      <c r="G16850" t="b">
        <v>0</v>
      </c>
      <c r="H16850" t="s">
        <v>21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23</v>
      </c>
      <c r="O16850">
        <v>31.5</v>
      </c>
      <c r="P16850">
        <v>65520</v>
      </c>
      <c r="Q16850" t="s">
        <v>4903</v>
      </c>
      <c r="R16850" t="s">
        <v>6782</v>
      </c>
      <c r="S16850" t="s">
        <v>44067</v>
      </c>
      <c r="T16850" s="18" t="s">
        <v>44271</v>
      </c>
    </row>
    <row r="16851" spans="1:20" x14ac:dyDescent="0.25">
      <c r="A16851">
        <v>16849</v>
      </c>
      <c r="B16851" t="s">
        <v>49</v>
      </c>
      <c r="C16851" t="s">
        <v>18445</v>
      </c>
      <c r="D16851" t="s">
        <v>108</v>
      </c>
      <c r="E16851" t="s">
        <v>877</v>
      </c>
      <c r="F16851" t="s">
        <v>28</v>
      </c>
      <c r="G16851" t="b">
        <v>0</v>
      </c>
      <c r="H16851" t="s">
        <v>7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23</v>
      </c>
      <c r="O16851">
        <v>20</v>
      </c>
      <c r="P16851">
        <v>41600</v>
      </c>
      <c r="Q16851" t="s">
        <v>15599</v>
      </c>
      <c r="R16851" t="s">
        <v>9902</v>
      </c>
      <c r="S16851" t="s">
        <v>44072</v>
      </c>
      <c r="T16851" s="18" t="s">
        <v>44235</v>
      </c>
    </row>
    <row r="16852" spans="1:20" x14ac:dyDescent="0.25">
      <c r="A16852">
        <v>16850</v>
      </c>
      <c r="B16852" t="s">
        <v>43</v>
      </c>
      <c r="C16852" t="s">
        <v>18446</v>
      </c>
      <c r="D16852" t="s">
        <v>908</v>
      </c>
      <c r="E16852" t="s">
        <v>40</v>
      </c>
      <c r="F16852" t="s">
        <v>28</v>
      </c>
      <c r="G16852" t="b">
        <v>0</v>
      </c>
      <c r="H16852" t="s">
        <v>7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9</v>
      </c>
      <c r="N16852">
        <v>130000</v>
      </c>
      <c r="Q16852" t="s">
        <v>2855</v>
      </c>
      <c r="R16852" t="s">
        <v>9411</v>
      </c>
      <c r="S16852" t="s">
        <v>44116</v>
      </c>
      <c r="T16852" s="18" t="s">
        <v>44235</v>
      </c>
    </row>
    <row r="16853" spans="1:20" x14ac:dyDescent="0.25">
      <c r="A16853">
        <v>16851</v>
      </c>
      <c r="B16853" t="s">
        <v>162</v>
      </c>
      <c r="C16853" t="s">
        <v>162</v>
      </c>
      <c r="D16853" t="s">
        <v>1756</v>
      </c>
      <c r="E16853" t="s">
        <v>2071</v>
      </c>
      <c r="F16853" t="s">
        <v>28</v>
      </c>
      <c r="G16853" t="b">
        <v>0</v>
      </c>
      <c r="H16853" t="s">
        <v>7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23</v>
      </c>
      <c r="O16853">
        <v>54</v>
      </c>
      <c r="P16853">
        <v>112320</v>
      </c>
      <c r="Q16853" t="s">
        <v>18447</v>
      </c>
      <c r="R16853" t="s">
        <v>14309</v>
      </c>
      <c r="S16853" t="s">
        <v>44067</v>
      </c>
      <c r="T16853" s="18" t="s">
        <v>44235</v>
      </c>
    </row>
    <row r="16854" spans="1:20" x14ac:dyDescent="0.25">
      <c r="A16854">
        <v>16852</v>
      </c>
      <c r="B16854" t="s">
        <v>49</v>
      </c>
      <c r="C16854" t="s">
        <v>17748</v>
      </c>
      <c r="D16854" t="s">
        <v>1110</v>
      </c>
      <c r="E16854" t="s">
        <v>100</v>
      </c>
      <c r="F16854" t="s">
        <v>157</v>
      </c>
      <c r="G16854" t="b">
        <v>0</v>
      </c>
      <c r="H16854" t="s">
        <v>88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23</v>
      </c>
      <c r="O16854">
        <v>45</v>
      </c>
      <c r="P16854">
        <v>93600</v>
      </c>
      <c r="Q16854" t="s">
        <v>1620</v>
      </c>
      <c r="R16854" t="s">
        <v>18448</v>
      </c>
      <c r="S16854" t="s">
        <v>44066</v>
      </c>
      <c r="T16854" s="18" t="s">
        <v>44269</v>
      </c>
    </row>
    <row r="16855" spans="1:20" x14ac:dyDescent="0.25">
      <c r="A16855">
        <v>16853</v>
      </c>
      <c r="B16855" t="s">
        <v>16</v>
      </c>
      <c r="C16855" t="s">
        <v>18449</v>
      </c>
      <c r="D16855" t="s">
        <v>95</v>
      </c>
      <c r="E16855" t="s">
        <v>57</v>
      </c>
      <c r="F16855" t="s">
        <v>28</v>
      </c>
      <c r="G16855" t="b">
        <v>1</v>
      </c>
      <c r="H16855" t="s">
        <v>21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9</v>
      </c>
      <c r="N16855">
        <v>265000</v>
      </c>
      <c r="Q16855" t="s">
        <v>1477</v>
      </c>
      <c r="S16855" t="s">
        <v>44068</v>
      </c>
      <c r="T16855" s="18" t="s">
        <v>44068</v>
      </c>
    </row>
    <row r="16856" spans="1:20" x14ac:dyDescent="0.25">
      <c r="A16856">
        <v>16854</v>
      </c>
      <c r="B16856" t="s">
        <v>49</v>
      </c>
      <c r="C16856" t="s">
        <v>18450</v>
      </c>
      <c r="D16856" t="s">
        <v>45</v>
      </c>
      <c r="E16856" t="s">
        <v>65</v>
      </c>
      <c r="F16856" t="s">
        <v>157</v>
      </c>
      <c r="G16856" t="b">
        <v>0</v>
      </c>
      <c r="H16856" t="s">
        <v>7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23</v>
      </c>
      <c r="O16856">
        <v>75</v>
      </c>
      <c r="P16856">
        <v>156000</v>
      </c>
      <c r="Q16856" t="s">
        <v>5414</v>
      </c>
      <c r="S16856" t="s">
        <v>44068</v>
      </c>
      <c r="T16856" s="18" t="s">
        <v>44235</v>
      </c>
    </row>
    <row r="16857" spans="1:20" x14ac:dyDescent="0.25">
      <c r="A16857">
        <v>16855</v>
      </c>
      <c r="B16857" t="s">
        <v>43</v>
      </c>
      <c r="C16857" t="s">
        <v>18451</v>
      </c>
      <c r="D16857" t="s">
        <v>5145</v>
      </c>
      <c r="E16857" t="s">
        <v>14198</v>
      </c>
      <c r="F16857" t="s">
        <v>28</v>
      </c>
      <c r="G16857" t="b">
        <v>0</v>
      </c>
      <c r="H16857" t="s">
        <v>2432</v>
      </c>
      <c r="I16857" s="1">
        <v>45106.001250000001</v>
      </c>
      <c r="J16857" t="b">
        <v>1</v>
      </c>
      <c r="K16857" t="b">
        <v>0</v>
      </c>
      <c r="L16857" t="s">
        <v>2432</v>
      </c>
      <c r="M16857" t="s">
        <v>23</v>
      </c>
      <c r="O16857">
        <v>20</v>
      </c>
      <c r="P16857">
        <v>41600</v>
      </c>
      <c r="Q16857" t="s">
        <v>18452</v>
      </c>
      <c r="R16857" t="s">
        <v>18453</v>
      </c>
      <c r="S16857" t="s">
        <v>44151</v>
      </c>
      <c r="T16857" s="18" t="s">
        <v>44068</v>
      </c>
    </row>
    <row r="16858" spans="1:20" x14ac:dyDescent="0.25">
      <c r="A16858">
        <v>16856</v>
      </c>
      <c r="B16858" t="s">
        <v>43</v>
      </c>
      <c r="C16858" t="s">
        <v>18454</v>
      </c>
      <c r="D16858" t="s">
        <v>505</v>
      </c>
      <c r="E16858" t="s">
        <v>100</v>
      </c>
      <c r="F16858" t="s">
        <v>157</v>
      </c>
      <c r="G16858" t="b">
        <v>0</v>
      </c>
      <c r="H16858" t="s">
        <v>66</v>
      </c>
      <c r="I16858" s="1">
        <v>45089.816261574073</v>
      </c>
      <c r="J16858" t="b">
        <v>1</v>
      </c>
      <c r="K16858" t="b">
        <v>0</v>
      </c>
      <c r="L16858" t="s">
        <v>66</v>
      </c>
      <c r="M16858" t="s">
        <v>23</v>
      </c>
      <c r="O16858">
        <v>70</v>
      </c>
      <c r="P16858">
        <v>145600</v>
      </c>
      <c r="Q16858" t="s">
        <v>2962</v>
      </c>
      <c r="R16858" t="s">
        <v>18455</v>
      </c>
      <c r="S16858" t="s">
        <v>44066</v>
      </c>
      <c r="T16858" s="18" t="s">
        <v>44068</v>
      </c>
    </row>
    <row r="16859" spans="1:20" x14ac:dyDescent="0.25">
      <c r="A16859">
        <v>16857</v>
      </c>
      <c r="B16859" t="s">
        <v>49</v>
      </c>
      <c r="C16859" t="s">
        <v>4055</v>
      </c>
      <c r="D16859" t="s">
        <v>1410</v>
      </c>
      <c r="E16859" t="s">
        <v>40</v>
      </c>
      <c r="F16859" t="s">
        <v>28</v>
      </c>
      <c r="G16859" t="b">
        <v>0</v>
      </c>
      <c r="H16859" t="s">
        <v>92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23</v>
      </c>
      <c r="O16859">
        <v>18</v>
      </c>
      <c r="P16859">
        <v>37440</v>
      </c>
      <c r="Q16859" t="s">
        <v>18456</v>
      </c>
      <c r="R16859" t="s">
        <v>1595</v>
      </c>
      <c r="S16859" t="s">
        <v>44072</v>
      </c>
      <c r="T16859" s="18" t="s">
        <v>44231</v>
      </c>
    </row>
    <row r="16860" spans="1:20" x14ac:dyDescent="0.25">
      <c r="A16860">
        <v>16858</v>
      </c>
      <c r="B16860" t="s">
        <v>49</v>
      </c>
      <c r="C16860" t="s">
        <v>2687</v>
      </c>
      <c r="D16860" t="s">
        <v>357</v>
      </c>
      <c r="E16860" t="s">
        <v>117</v>
      </c>
      <c r="F16860" t="s">
        <v>28</v>
      </c>
      <c r="G16860" t="b">
        <v>0</v>
      </c>
      <c r="H16860" t="s">
        <v>21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9</v>
      </c>
      <c r="N16860">
        <v>80000</v>
      </c>
      <c r="Q16860" t="s">
        <v>15341</v>
      </c>
      <c r="R16860" t="s">
        <v>18457</v>
      </c>
      <c r="S16860" t="s">
        <v>44077</v>
      </c>
      <c r="T16860" s="18" t="s">
        <v>44246</v>
      </c>
    </row>
    <row r="16861" spans="1:20" x14ac:dyDescent="0.25">
      <c r="A16861">
        <v>16859</v>
      </c>
      <c r="B16861" t="s">
        <v>162</v>
      </c>
      <c r="C16861" t="s">
        <v>18458</v>
      </c>
      <c r="D16861" t="s">
        <v>95</v>
      </c>
      <c r="E16861" t="s">
        <v>220</v>
      </c>
      <c r="F16861" t="s">
        <v>28</v>
      </c>
      <c r="G16861" t="b">
        <v>1</v>
      </c>
      <c r="H16861" t="s">
        <v>88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9</v>
      </c>
      <c r="N16861">
        <v>157500</v>
      </c>
      <c r="Q16861" t="s">
        <v>3307</v>
      </c>
      <c r="R16861" t="s">
        <v>14773</v>
      </c>
      <c r="S16861" t="s">
        <v>44067</v>
      </c>
      <c r="T16861" s="18" t="s">
        <v>44068</v>
      </c>
    </row>
    <row r="16862" spans="1:20" x14ac:dyDescent="0.25">
      <c r="A16862">
        <v>16860</v>
      </c>
      <c r="B16862" t="s">
        <v>49</v>
      </c>
      <c r="C16862" t="s">
        <v>14925</v>
      </c>
      <c r="D16862" t="s">
        <v>95</v>
      </c>
      <c r="E16862" t="s">
        <v>14926</v>
      </c>
      <c r="F16862" t="s">
        <v>735</v>
      </c>
      <c r="G16862" t="b">
        <v>1</v>
      </c>
      <c r="H16862" t="s">
        <v>5227</v>
      </c>
      <c r="I16862" s="1">
        <v>45104.723194444443</v>
      </c>
      <c r="J16862" t="b">
        <v>0</v>
      </c>
      <c r="K16862" t="b">
        <v>0</v>
      </c>
      <c r="L16862" t="s">
        <v>5227</v>
      </c>
      <c r="M16862" t="s">
        <v>23</v>
      </c>
      <c r="O16862">
        <v>12</v>
      </c>
      <c r="P16862">
        <v>24960</v>
      </c>
      <c r="Q16862" t="s">
        <v>14928</v>
      </c>
      <c r="R16862" t="s">
        <v>2950</v>
      </c>
      <c r="S16862" t="s">
        <v>44072</v>
      </c>
      <c r="T16862" s="18" t="s">
        <v>44068</v>
      </c>
    </row>
    <row r="16863" spans="1:20" x14ac:dyDescent="0.25">
      <c r="A16863">
        <v>16861</v>
      </c>
      <c r="B16863" t="s">
        <v>37</v>
      </c>
      <c r="C16863" t="s">
        <v>18459</v>
      </c>
      <c r="D16863" t="s">
        <v>1573</v>
      </c>
      <c r="E16863" t="s">
        <v>117</v>
      </c>
      <c r="F16863" t="s">
        <v>28</v>
      </c>
      <c r="G16863" t="b">
        <v>0</v>
      </c>
      <c r="H16863" t="s">
        <v>1536</v>
      </c>
      <c r="I16863" s="1">
        <v>45099.550381944442</v>
      </c>
      <c r="J16863" t="b">
        <v>0</v>
      </c>
      <c r="K16863" t="b">
        <v>0</v>
      </c>
      <c r="L16863" t="s">
        <v>1536</v>
      </c>
      <c r="M16863" t="s">
        <v>29</v>
      </c>
      <c r="N16863">
        <v>90000</v>
      </c>
      <c r="Q16863" t="s">
        <v>14226</v>
      </c>
      <c r="R16863" t="s">
        <v>18460</v>
      </c>
      <c r="S16863" t="s">
        <v>44067</v>
      </c>
      <c r="T16863" s="18" t="s">
        <v>44068</v>
      </c>
    </row>
    <row r="16864" spans="1:20" x14ac:dyDescent="0.25">
      <c r="A16864">
        <v>16862</v>
      </c>
      <c r="B16864" t="s">
        <v>49</v>
      </c>
      <c r="C16864" t="s">
        <v>49</v>
      </c>
      <c r="D16864" t="s">
        <v>18461</v>
      </c>
      <c r="E16864" t="s">
        <v>65</v>
      </c>
      <c r="F16864" t="s">
        <v>28</v>
      </c>
      <c r="G16864" t="b">
        <v>0</v>
      </c>
      <c r="H16864" t="s">
        <v>92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23</v>
      </c>
      <c r="O16864">
        <v>27.5</v>
      </c>
      <c r="P16864">
        <v>57200</v>
      </c>
      <c r="Q16864" t="s">
        <v>703</v>
      </c>
      <c r="R16864" t="s">
        <v>824</v>
      </c>
      <c r="S16864" t="s">
        <v>44072</v>
      </c>
      <c r="T16864" s="18" t="s">
        <v>44231</v>
      </c>
    </row>
    <row r="16865" spans="1:20" x14ac:dyDescent="0.25">
      <c r="A16865">
        <v>16863</v>
      </c>
      <c r="B16865" t="s">
        <v>49</v>
      </c>
      <c r="C16865" t="s">
        <v>18462</v>
      </c>
      <c r="D16865" t="s">
        <v>95</v>
      </c>
      <c r="E16865" t="s">
        <v>57</v>
      </c>
      <c r="F16865" t="s">
        <v>157</v>
      </c>
      <c r="G16865" t="b">
        <v>1</v>
      </c>
      <c r="H16865" t="s">
        <v>21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23</v>
      </c>
      <c r="O16865">
        <v>57.5</v>
      </c>
      <c r="P16865">
        <v>119600</v>
      </c>
      <c r="Q16865" t="s">
        <v>18463</v>
      </c>
      <c r="R16865" t="s">
        <v>18464</v>
      </c>
      <c r="S16865" t="s">
        <v>44066</v>
      </c>
      <c r="T16865" s="18" t="s">
        <v>44068</v>
      </c>
    </row>
    <row r="16866" spans="1:20" x14ac:dyDescent="0.25">
      <c r="A16866">
        <v>16864</v>
      </c>
      <c r="B16866" t="s">
        <v>43</v>
      </c>
      <c r="C16866" t="s">
        <v>43</v>
      </c>
      <c r="D16866" t="s">
        <v>216</v>
      </c>
      <c r="E16866" t="s">
        <v>100</v>
      </c>
      <c r="F16866" t="s">
        <v>157</v>
      </c>
      <c r="G16866" t="b">
        <v>0</v>
      </c>
      <c r="H16866" t="s">
        <v>46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23</v>
      </c>
      <c r="O16866">
        <v>55</v>
      </c>
      <c r="P16866">
        <v>114400</v>
      </c>
      <c r="Q16866" t="s">
        <v>409</v>
      </c>
      <c r="R16866" t="s">
        <v>18465</v>
      </c>
      <c r="S16866" t="s">
        <v>44066</v>
      </c>
      <c r="T16866" s="18" t="s">
        <v>44253</v>
      </c>
    </row>
    <row r="16867" spans="1:20" x14ac:dyDescent="0.25">
      <c r="A16867">
        <v>16865</v>
      </c>
      <c r="B16867" t="s">
        <v>16</v>
      </c>
      <c r="C16867" t="s">
        <v>2733</v>
      </c>
      <c r="D16867" t="s">
        <v>95</v>
      </c>
      <c r="E16867" t="s">
        <v>40</v>
      </c>
      <c r="F16867" t="s">
        <v>28</v>
      </c>
      <c r="G16867" t="b">
        <v>1</v>
      </c>
      <c r="H16867" t="s">
        <v>92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9</v>
      </c>
      <c r="N16867">
        <v>109844</v>
      </c>
      <c r="Q16867" t="s">
        <v>3746</v>
      </c>
      <c r="R16867" t="s">
        <v>7981</v>
      </c>
      <c r="S16867" t="s">
        <v>44067</v>
      </c>
      <c r="T16867" s="18" t="s">
        <v>44068</v>
      </c>
    </row>
    <row r="16868" spans="1:20" x14ac:dyDescent="0.25">
      <c r="A16868">
        <v>16866</v>
      </c>
      <c r="B16868" t="s">
        <v>49</v>
      </c>
      <c r="C16868" t="s">
        <v>49</v>
      </c>
      <c r="D16868" t="s">
        <v>75</v>
      </c>
      <c r="E16868" t="s">
        <v>65</v>
      </c>
      <c r="G16868" t="b">
        <v>0</v>
      </c>
      <c r="H16868" t="s">
        <v>21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23</v>
      </c>
      <c r="O16868">
        <v>30</v>
      </c>
      <c r="P16868">
        <v>62400</v>
      </c>
      <c r="Q16868" t="s">
        <v>18466</v>
      </c>
      <c r="R16868" t="s">
        <v>18467</v>
      </c>
      <c r="S16868" t="s">
        <v>44067</v>
      </c>
      <c r="T16868" s="18" t="s">
        <v>44260</v>
      </c>
    </row>
    <row r="16869" spans="1:20" x14ac:dyDescent="0.25">
      <c r="A16869">
        <v>16867</v>
      </c>
      <c r="B16869" t="s">
        <v>49</v>
      </c>
      <c r="C16869" t="s">
        <v>18468</v>
      </c>
      <c r="D16869" t="s">
        <v>1929</v>
      </c>
      <c r="E16869" t="s">
        <v>33</v>
      </c>
      <c r="F16869" t="s">
        <v>28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9</v>
      </c>
      <c r="N16869">
        <v>109696</v>
      </c>
      <c r="Q16869" t="s">
        <v>2592</v>
      </c>
      <c r="R16869" t="s">
        <v>18469</v>
      </c>
      <c r="S16869" t="s">
        <v>44078</v>
      </c>
      <c r="T16869" s="18" t="s">
        <v>44250</v>
      </c>
    </row>
    <row r="16870" spans="1:20" x14ac:dyDescent="0.25">
      <c r="A16870">
        <v>16868</v>
      </c>
      <c r="B16870" t="s">
        <v>43</v>
      </c>
      <c r="C16870" t="s">
        <v>18470</v>
      </c>
      <c r="D16870" t="s">
        <v>95</v>
      </c>
      <c r="E16870" t="s">
        <v>303</v>
      </c>
      <c r="F16870" t="s">
        <v>157</v>
      </c>
      <c r="G16870" t="b">
        <v>1</v>
      </c>
      <c r="H16870" t="s">
        <v>46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23</v>
      </c>
      <c r="O16870">
        <v>48.5</v>
      </c>
      <c r="P16870">
        <v>100880</v>
      </c>
      <c r="Q16870" t="s">
        <v>305</v>
      </c>
      <c r="R16870" t="s">
        <v>18471</v>
      </c>
      <c r="S16870" t="s">
        <v>44067</v>
      </c>
      <c r="T16870" s="18" t="s">
        <v>44068</v>
      </c>
    </row>
    <row r="16871" spans="1:20" x14ac:dyDescent="0.25">
      <c r="A16871">
        <v>16869</v>
      </c>
      <c r="B16871" t="s">
        <v>16</v>
      </c>
      <c r="C16871" t="s">
        <v>18472</v>
      </c>
      <c r="D16871" t="s">
        <v>3071</v>
      </c>
      <c r="E16871" t="s">
        <v>27</v>
      </c>
      <c r="F16871" t="s">
        <v>28</v>
      </c>
      <c r="G16871" t="b">
        <v>0</v>
      </c>
      <c r="H16871" t="s">
        <v>859</v>
      </c>
      <c r="I16871" s="1">
        <v>45086.343784722223</v>
      </c>
      <c r="J16871" t="b">
        <v>0</v>
      </c>
      <c r="K16871" t="b">
        <v>0</v>
      </c>
      <c r="L16871" t="s">
        <v>859</v>
      </c>
      <c r="M16871" t="s">
        <v>29</v>
      </c>
      <c r="N16871">
        <v>70000</v>
      </c>
      <c r="Q16871" t="s">
        <v>1651</v>
      </c>
      <c r="R16871" t="s">
        <v>18473</v>
      </c>
      <c r="S16871" t="s">
        <v>44148</v>
      </c>
      <c r="T16871" s="18" t="s">
        <v>44068</v>
      </c>
    </row>
    <row r="16872" spans="1:20" x14ac:dyDescent="0.25">
      <c r="A16872">
        <v>16870</v>
      </c>
      <c r="B16872" t="s">
        <v>16</v>
      </c>
      <c r="C16872" t="s">
        <v>16</v>
      </c>
      <c r="D16872" t="s">
        <v>80</v>
      </c>
      <c r="E16872" t="s">
        <v>117</v>
      </c>
      <c r="F16872" t="s">
        <v>28</v>
      </c>
      <c r="G16872" t="b">
        <v>0</v>
      </c>
      <c r="H16872" t="s">
        <v>21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9</v>
      </c>
      <c r="N16872">
        <v>115000</v>
      </c>
      <c r="Q16872" t="s">
        <v>105</v>
      </c>
      <c r="S16872" t="s">
        <v>44068</v>
      </c>
      <c r="T16872" s="18" t="s">
        <v>44233</v>
      </c>
    </row>
    <row r="16873" spans="1:20" x14ac:dyDescent="0.25">
      <c r="A16873">
        <v>16871</v>
      </c>
      <c r="B16873" t="s">
        <v>43</v>
      </c>
      <c r="C16873" t="s">
        <v>15191</v>
      </c>
      <c r="D16873" t="s">
        <v>3505</v>
      </c>
      <c r="E16873" t="s">
        <v>3714</v>
      </c>
      <c r="F16873" t="s">
        <v>28</v>
      </c>
      <c r="G16873" t="b">
        <v>0</v>
      </c>
      <c r="H16873" t="s">
        <v>46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9</v>
      </c>
      <c r="N16873">
        <v>160000</v>
      </c>
      <c r="Q16873" t="s">
        <v>18474</v>
      </c>
      <c r="R16873" t="s">
        <v>15193</v>
      </c>
      <c r="S16873" t="s">
        <v>44066</v>
      </c>
      <c r="T16873" s="18" t="s">
        <v>44271</v>
      </c>
    </row>
    <row r="16874" spans="1:20" x14ac:dyDescent="0.25">
      <c r="A16874">
        <v>16872</v>
      </c>
      <c r="B16874" t="s">
        <v>49</v>
      </c>
      <c r="C16874" t="s">
        <v>822</v>
      </c>
      <c r="D16874" t="s">
        <v>95</v>
      </c>
      <c r="E16874" t="s">
        <v>65</v>
      </c>
      <c r="F16874" t="s">
        <v>28</v>
      </c>
      <c r="G16874" t="b">
        <v>1</v>
      </c>
      <c r="H16874" t="s">
        <v>92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9</v>
      </c>
      <c r="N16874">
        <v>105000</v>
      </c>
      <c r="Q16874" t="s">
        <v>18475</v>
      </c>
      <c r="R16874" t="s">
        <v>18476</v>
      </c>
      <c r="S16874" t="s">
        <v>44067</v>
      </c>
      <c r="T16874" s="18" t="s">
        <v>44068</v>
      </c>
    </row>
    <row r="16875" spans="1:20" x14ac:dyDescent="0.25">
      <c r="A16875">
        <v>16873</v>
      </c>
      <c r="B16875" t="s">
        <v>162</v>
      </c>
      <c r="C16875" t="s">
        <v>18477</v>
      </c>
      <c r="D16875" t="s">
        <v>1211</v>
      </c>
      <c r="E16875" t="s">
        <v>65</v>
      </c>
      <c r="F16875" t="s">
        <v>28</v>
      </c>
      <c r="G16875" t="b">
        <v>0</v>
      </c>
      <c r="H16875" t="s">
        <v>92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9</v>
      </c>
      <c r="N16875">
        <v>159133</v>
      </c>
      <c r="Q16875" t="s">
        <v>9387</v>
      </c>
      <c r="R16875" t="s">
        <v>824</v>
      </c>
      <c r="S16875" t="s">
        <v>44072</v>
      </c>
      <c r="T16875" s="18" t="s">
        <v>44231</v>
      </c>
    </row>
    <row r="16876" spans="1:20" x14ac:dyDescent="0.25">
      <c r="A16876">
        <v>16874</v>
      </c>
      <c r="B16876" t="s">
        <v>16</v>
      </c>
      <c r="C16876" t="s">
        <v>1148</v>
      </c>
      <c r="D16876" t="s">
        <v>95</v>
      </c>
      <c r="E16876" t="s">
        <v>65</v>
      </c>
      <c r="F16876" t="s">
        <v>28</v>
      </c>
      <c r="G16876" t="b">
        <v>1</v>
      </c>
      <c r="H16876" t="s">
        <v>92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9</v>
      </c>
      <c r="N16876">
        <v>217500</v>
      </c>
      <c r="Q16876" t="s">
        <v>18478</v>
      </c>
      <c r="R16876" t="s">
        <v>54</v>
      </c>
      <c r="S16876" t="s">
        <v>44067</v>
      </c>
      <c r="T16876" s="18" t="s">
        <v>44068</v>
      </c>
    </row>
    <row r="16877" spans="1:20" x14ac:dyDescent="0.25">
      <c r="A16877">
        <v>16875</v>
      </c>
      <c r="B16877" t="s">
        <v>790</v>
      </c>
      <c r="C16877" t="s">
        <v>790</v>
      </c>
      <c r="D16877" t="s">
        <v>1263</v>
      </c>
      <c r="E16877" t="s">
        <v>40</v>
      </c>
      <c r="F16877" t="s">
        <v>28</v>
      </c>
      <c r="G16877" t="b">
        <v>0</v>
      </c>
      <c r="H16877" t="s">
        <v>1263</v>
      </c>
      <c r="I16877" s="1">
        <v>45104.656157407408</v>
      </c>
      <c r="J16877" t="b">
        <v>0</v>
      </c>
      <c r="K16877" t="b">
        <v>0</v>
      </c>
      <c r="L16877" t="s">
        <v>1263</v>
      </c>
      <c r="M16877" t="s">
        <v>29</v>
      </c>
      <c r="N16877">
        <v>42500</v>
      </c>
      <c r="Q16877" t="s">
        <v>18479</v>
      </c>
      <c r="R16877" t="s">
        <v>13895</v>
      </c>
      <c r="S16877" t="s">
        <v>44067</v>
      </c>
      <c r="T16877" s="18" t="s">
        <v>44068</v>
      </c>
    </row>
    <row r="16878" spans="1:20" x14ac:dyDescent="0.25">
      <c r="A16878">
        <v>16876</v>
      </c>
      <c r="B16878" t="s">
        <v>16</v>
      </c>
      <c r="C16878" t="s">
        <v>16</v>
      </c>
      <c r="D16878" t="s">
        <v>320</v>
      </c>
      <c r="E16878" t="s">
        <v>117</v>
      </c>
      <c r="F16878" t="s">
        <v>28</v>
      </c>
      <c r="G16878" t="b">
        <v>0</v>
      </c>
      <c r="H16878" t="s">
        <v>92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9</v>
      </c>
      <c r="N16878">
        <v>115000</v>
      </c>
      <c r="Q16878" t="s">
        <v>16334</v>
      </c>
      <c r="R16878" t="s">
        <v>18480</v>
      </c>
      <c r="S16878" t="s">
        <v>44067</v>
      </c>
      <c r="T16878" s="18" t="s">
        <v>44231</v>
      </c>
    </row>
    <row r="16879" spans="1:20" x14ac:dyDescent="0.25">
      <c r="A16879">
        <v>16877</v>
      </c>
      <c r="B16879" t="s">
        <v>162</v>
      </c>
      <c r="C16879" t="s">
        <v>13181</v>
      </c>
      <c r="D16879" t="s">
        <v>75</v>
      </c>
      <c r="E16879" t="s">
        <v>27</v>
      </c>
      <c r="F16879" t="s">
        <v>28</v>
      </c>
      <c r="G16879" t="b">
        <v>0</v>
      </c>
      <c r="H16879" t="s">
        <v>21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9</v>
      </c>
      <c r="N16879">
        <v>175875</v>
      </c>
      <c r="Q16879" t="s">
        <v>9602</v>
      </c>
      <c r="R16879" t="s">
        <v>17229</v>
      </c>
      <c r="S16879" t="s">
        <v>44066</v>
      </c>
      <c r="T16879" s="18" t="s">
        <v>44260</v>
      </c>
    </row>
    <row r="16880" spans="1:20" x14ac:dyDescent="0.25">
      <c r="A16880">
        <v>16878</v>
      </c>
      <c r="B16880" t="s">
        <v>16</v>
      </c>
      <c r="C16880" t="s">
        <v>16</v>
      </c>
      <c r="D16880" t="s">
        <v>75</v>
      </c>
      <c r="E16880" t="s">
        <v>40</v>
      </c>
      <c r="F16880" t="s">
        <v>28</v>
      </c>
      <c r="G16880" t="b">
        <v>0</v>
      </c>
      <c r="H16880" t="s">
        <v>21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9</v>
      </c>
      <c r="N16880">
        <v>120000</v>
      </c>
      <c r="Q16880" t="s">
        <v>18481</v>
      </c>
      <c r="R16880" t="s">
        <v>18482</v>
      </c>
      <c r="S16880" t="s">
        <v>44066</v>
      </c>
      <c r="T16880" s="18" t="s">
        <v>44260</v>
      </c>
    </row>
    <row r="16881" spans="1:20" x14ac:dyDescent="0.25">
      <c r="A16881">
        <v>16879</v>
      </c>
      <c r="B16881" t="s">
        <v>167</v>
      </c>
      <c r="C16881" t="s">
        <v>5320</v>
      </c>
      <c r="D16881" t="s">
        <v>17557</v>
      </c>
      <c r="E16881" t="s">
        <v>40</v>
      </c>
      <c r="F16881" t="s">
        <v>28</v>
      </c>
      <c r="G16881" t="b">
        <v>0</v>
      </c>
      <c r="H16881" t="s">
        <v>21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9</v>
      </c>
      <c r="N16881">
        <v>86500</v>
      </c>
      <c r="Q16881" t="s">
        <v>17558</v>
      </c>
      <c r="R16881" t="s">
        <v>17559</v>
      </c>
      <c r="S16881" t="s">
        <v>44067</v>
      </c>
      <c r="T16881" s="18" t="s">
        <v>44265</v>
      </c>
    </row>
    <row r="16882" spans="1:20" x14ac:dyDescent="0.25">
      <c r="A16882">
        <v>16880</v>
      </c>
      <c r="B16882" t="s">
        <v>43</v>
      </c>
      <c r="C16882" t="s">
        <v>18483</v>
      </c>
      <c r="D16882" t="s">
        <v>18484</v>
      </c>
      <c r="E16882" t="s">
        <v>40</v>
      </c>
      <c r="F16882" t="s">
        <v>28</v>
      </c>
      <c r="G16882" t="b">
        <v>0</v>
      </c>
      <c r="H16882" t="s">
        <v>46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9</v>
      </c>
      <c r="N16882">
        <v>107500</v>
      </c>
      <c r="Q16882" t="s">
        <v>5414</v>
      </c>
      <c r="R16882" t="s">
        <v>54</v>
      </c>
      <c r="S16882" t="s">
        <v>44067</v>
      </c>
      <c r="T16882" s="18" t="s">
        <v>44228</v>
      </c>
    </row>
    <row r="16883" spans="1:20" x14ac:dyDescent="0.25">
      <c r="A16883">
        <v>16881</v>
      </c>
      <c r="B16883" t="s">
        <v>167</v>
      </c>
      <c r="C16883" t="s">
        <v>17177</v>
      </c>
      <c r="D16883" t="s">
        <v>385</v>
      </c>
      <c r="E16883" t="s">
        <v>117</v>
      </c>
      <c r="F16883" t="s">
        <v>28</v>
      </c>
      <c r="G16883" t="b">
        <v>0</v>
      </c>
      <c r="H16883" t="s">
        <v>92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9</v>
      </c>
      <c r="N16883">
        <v>150000</v>
      </c>
      <c r="Q16883" t="s">
        <v>8312</v>
      </c>
      <c r="R16883" t="s">
        <v>17178</v>
      </c>
      <c r="S16883" t="s">
        <v>44067</v>
      </c>
      <c r="T16883" s="18" t="s">
        <v>44231</v>
      </c>
    </row>
    <row r="16884" spans="1:20" x14ac:dyDescent="0.25">
      <c r="A16884">
        <v>16882</v>
      </c>
      <c r="B16884" t="s">
        <v>43</v>
      </c>
      <c r="C16884" t="s">
        <v>18485</v>
      </c>
      <c r="D16884" t="s">
        <v>3476</v>
      </c>
      <c r="E16884" t="s">
        <v>27</v>
      </c>
      <c r="F16884" t="s">
        <v>28</v>
      </c>
      <c r="G16884" t="b">
        <v>0</v>
      </c>
      <c r="H16884" t="s">
        <v>3476</v>
      </c>
      <c r="I16884" s="1">
        <v>45094.078182870369</v>
      </c>
      <c r="J16884" t="b">
        <v>0</v>
      </c>
      <c r="K16884" t="b">
        <v>0</v>
      </c>
      <c r="L16884" t="s">
        <v>3476</v>
      </c>
      <c r="M16884" t="s">
        <v>29</v>
      </c>
      <c r="N16884">
        <v>79200</v>
      </c>
      <c r="Q16884" t="s">
        <v>4329</v>
      </c>
      <c r="R16884" t="s">
        <v>3767</v>
      </c>
      <c r="S16884" t="s">
        <v>44072</v>
      </c>
      <c r="T16884" s="18" t="s">
        <v>44068</v>
      </c>
    </row>
    <row r="16885" spans="1:20" x14ac:dyDescent="0.25">
      <c r="A16885">
        <v>16883</v>
      </c>
      <c r="B16885" t="s">
        <v>49</v>
      </c>
      <c r="C16885" t="s">
        <v>49</v>
      </c>
      <c r="D16885" t="s">
        <v>2174</v>
      </c>
      <c r="E16885" t="s">
        <v>65</v>
      </c>
      <c r="F16885" t="s">
        <v>157</v>
      </c>
      <c r="G16885" t="b">
        <v>0</v>
      </c>
      <c r="H16885" t="s">
        <v>88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23</v>
      </c>
      <c r="O16885">
        <v>35.25</v>
      </c>
      <c r="P16885">
        <v>73320</v>
      </c>
      <c r="Q16885" t="s">
        <v>9312</v>
      </c>
      <c r="R16885" t="s">
        <v>4697</v>
      </c>
      <c r="S16885" t="s">
        <v>44067</v>
      </c>
      <c r="T16885" s="18" t="s">
        <v>44269</v>
      </c>
    </row>
    <row r="16886" spans="1:20" x14ac:dyDescent="0.25">
      <c r="A16886">
        <v>16884</v>
      </c>
      <c r="B16886" t="s">
        <v>162</v>
      </c>
      <c r="C16886" t="s">
        <v>162</v>
      </c>
      <c r="D16886" t="s">
        <v>5445</v>
      </c>
      <c r="E16886" t="s">
        <v>40</v>
      </c>
      <c r="F16886" t="s">
        <v>28</v>
      </c>
      <c r="G16886" t="b">
        <v>0</v>
      </c>
      <c r="H16886" t="s">
        <v>92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9</v>
      </c>
      <c r="N16886">
        <v>150329</v>
      </c>
      <c r="Q16886" t="s">
        <v>18486</v>
      </c>
      <c r="R16886" t="s">
        <v>18487</v>
      </c>
      <c r="S16886" t="s">
        <v>44066</v>
      </c>
      <c r="T16886" s="18" t="s">
        <v>44231</v>
      </c>
    </row>
    <row r="16887" spans="1:20" x14ac:dyDescent="0.25">
      <c r="A16887">
        <v>16885</v>
      </c>
      <c r="B16887" t="s">
        <v>16</v>
      </c>
      <c r="C16887" t="s">
        <v>16</v>
      </c>
      <c r="D16887" t="s">
        <v>4975</v>
      </c>
      <c r="E16887" t="s">
        <v>57</v>
      </c>
      <c r="F16887" t="s">
        <v>157</v>
      </c>
      <c r="G16887" t="b">
        <v>0</v>
      </c>
      <c r="H16887" t="s">
        <v>21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23</v>
      </c>
      <c r="O16887">
        <v>38</v>
      </c>
      <c r="P16887">
        <v>79040</v>
      </c>
      <c r="Q16887" t="s">
        <v>18488</v>
      </c>
      <c r="R16887" t="s">
        <v>17176</v>
      </c>
      <c r="S16887" t="s">
        <v>44066</v>
      </c>
      <c r="T16887" s="18" t="s">
        <v>44245</v>
      </c>
    </row>
    <row r="16888" spans="1:20" x14ac:dyDescent="0.25">
      <c r="A16888">
        <v>16886</v>
      </c>
      <c r="B16888" t="s">
        <v>49</v>
      </c>
      <c r="C16888" t="s">
        <v>18489</v>
      </c>
      <c r="D16888" t="s">
        <v>80</v>
      </c>
      <c r="E16888" t="s">
        <v>57</v>
      </c>
      <c r="F16888" t="s">
        <v>28</v>
      </c>
      <c r="G16888" t="b">
        <v>0</v>
      </c>
      <c r="H16888" t="s">
        <v>21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9</v>
      </c>
      <c r="N16888">
        <v>65000</v>
      </c>
      <c r="Q16888" t="s">
        <v>18490</v>
      </c>
      <c r="R16888" t="s">
        <v>18491</v>
      </c>
      <c r="S16888" t="s">
        <v>44069</v>
      </c>
      <c r="T16888" s="18" t="s">
        <v>44233</v>
      </c>
    </row>
    <row r="16889" spans="1:20" x14ac:dyDescent="0.25">
      <c r="A16889">
        <v>16887</v>
      </c>
      <c r="B16889" t="s">
        <v>37</v>
      </c>
      <c r="C16889" t="s">
        <v>18492</v>
      </c>
      <c r="D16889" t="s">
        <v>2361</v>
      </c>
      <c r="E16889" t="s">
        <v>27</v>
      </c>
      <c r="F16889" t="s">
        <v>28</v>
      </c>
      <c r="G16889" t="b">
        <v>0</v>
      </c>
      <c r="H16889" t="s">
        <v>185</v>
      </c>
      <c r="I16889" s="1">
        <v>45103.908865740741</v>
      </c>
      <c r="J16889" t="b">
        <v>0</v>
      </c>
      <c r="K16889" t="b">
        <v>0</v>
      </c>
      <c r="L16889" t="s">
        <v>185</v>
      </c>
      <c r="M16889" t="s">
        <v>29</v>
      </c>
      <c r="N16889">
        <v>147500</v>
      </c>
      <c r="Q16889" t="s">
        <v>1651</v>
      </c>
      <c r="R16889" t="s">
        <v>18493</v>
      </c>
      <c r="S16889" t="s">
        <v>44069</v>
      </c>
      <c r="T16889" s="18" t="s">
        <v>44068</v>
      </c>
    </row>
    <row r="16890" spans="1:20" x14ac:dyDescent="0.25">
      <c r="A16890">
        <v>16888</v>
      </c>
      <c r="B16890" t="s">
        <v>49</v>
      </c>
      <c r="C16890" t="s">
        <v>49</v>
      </c>
      <c r="D16890" t="s">
        <v>273</v>
      </c>
      <c r="E16890" t="s">
        <v>117</v>
      </c>
      <c r="F16890" t="s">
        <v>28</v>
      </c>
      <c r="G16890" t="b">
        <v>0</v>
      </c>
      <c r="H16890" t="s">
        <v>92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9</v>
      </c>
      <c r="N16890">
        <v>350000</v>
      </c>
      <c r="Q16890" t="s">
        <v>17530</v>
      </c>
      <c r="R16890" t="s">
        <v>218</v>
      </c>
      <c r="S16890" t="s">
        <v>44066</v>
      </c>
      <c r="T16890" s="18" t="s">
        <v>44231</v>
      </c>
    </row>
    <row r="16891" spans="1:20" x14ac:dyDescent="0.25">
      <c r="A16891">
        <v>16889</v>
      </c>
      <c r="B16891" t="s">
        <v>49</v>
      </c>
      <c r="C16891" t="s">
        <v>11198</v>
      </c>
      <c r="D16891" t="s">
        <v>95</v>
      </c>
      <c r="E16891" t="s">
        <v>40</v>
      </c>
      <c r="F16891" t="s">
        <v>28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9</v>
      </c>
      <c r="N16891">
        <v>67500</v>
      </c>
      <c r="Q16891" t="s">
        <v>753</v>
      </c>
      <c r="R16891" t="s">
        <v>11041</v>
      </c>
      <c r="S16891" t="s">
        <v>44069</v>
      </c>
      <c r="T16891" s="18" t="s">
        <v>44068</v>
      </c>
    </row>
    <row r="16892" spans="1:20" x14ac:dyDescent="0.25">
      <c r="A16892">
        <v>16890</v>
      </c>
      <c r="B16892" t="s">
        <v>43</v>
      </c>
      <c r="C16892" t="s">
        <v>206</v>
      </c>
      <c r="D16892" t="s">
        <v>156</v>
      </c>
      <c r="E16892" t="s">
        <v>100</v>
      </c>
      <c r="F16892" t="s">
        <v>28</v>
      </c>
      <c r="G16892" t="b">
        <v>0</v>
      </c>
      <c r="H16892" t="s">
        <v>46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9</v>
      </c>
      <c r="N16892">
        <v>130000</v>
      </c>
      <c r="Q16892" t="s">
        <v>18494</v>
      </c>
      <c r="R16892" t="s">
        <v>18495</v>
      </c>
      <c r="S16892" t="s">
        <v>44083</v>
      </c>
      <c r="T16892" s="18" t="s">
        <v>44269</v>
      </c>
    </row>
    <row r="16893" spans="1:20" x14ac:dyDescent="0.25">
      <c r="A16893">
        <v>16891</v>
      </c>
      <c r="B16893" t="s">
        <v>49</v>
      </c>
      <c r="C16893" t="s">
        <v>49</v>
      </c>
      <c r="D16893" t="s">
        <v>3993</v>
      </c>
      <c r="E16893" t="s">
        <v>57</v>
      </c>
      <c r="F16893" t="s">
        <v>157</v>
      </c>
      <c r="G16893" t="b">
        <v>0</v>
      </c>
      <c r="H16893" t="s">
        <v>92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23</v>
      </c>
      <c r="O16893">
        <v>53</v>
      </c>
      <c r="P16893">
        <v>110240</v>
      </c>
      <c r="Q16893" t="s">
        <v>5440</v>
      </c>
      <c r="R16893" t="s">
        <v>313</v>
      </c>
      <c r="S16893" t="s">
        <v>44067</v>
      </c>
      <c r="T16893" s="18" t="s">
        <v>44231</v>
      </c>
    </row>
    <row r="16894" spans="1:20" x14ac:dyDescent="0.25">
      <c r="A16894">
        <v>16892</v>
      </c>
      <c r="B16894" t="s">
        <v>16</v>
      </c>
      <c r="C16894" t="s">
        <v>12158</v>
      </c>
      <c r="D16894" t="s">
        <v>70</v>
      </c>
      <c r="E16894" t="s">
        <v>40</v>
      </c>
      <c r="F16894" t="s">
        <v>28</v>
      </c>
      <c r="G16894" t="b">
        <v>0</v>
      </c>
      <c r="H16894" t="s">
        <v>7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9</v>
      </c>
      <c r="N16894">
        <v>113769.5</v>
      </c>
      <c r="Q16894" t="s">
        <v>12560</v>
      </c>
      <c r="R16894" t="s">
        <v>17160</v>
      </c>
      <c r="S16894" t="s">
        <v>44086</v>
      </c>
      <c r="T16894" s="18" t="s">
        <v>44228</v>
      </c>
    </row>
    <row r="16895" spans="1:20" x14ac:dyDescent="0.25">
      <c r="A16895">
        <v>16893</v>
      </c>
      <c r="B16895" t="s">
        <v>167</v>
      </c>
      <c r="C16895" t="s">
        <v>15211</v>
      </c>
      <c r="D16895" t="s">
        <v>95</v>
      </c>
      <c r="E16895" t="s">
        <v>18496</v>
      </c>
      <c r="F16895" t="s">
        <v>28</v>
      </c>
      <c r="G16895" t="b">
        <v>1</v>
      </c>
      <c r="H16895" t="s">
        <v>21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9</v>
      </c>
      <c r="N16895">
        <v>98800</v>
      </c>
      <c r="Q16895" t="s">
        <v>18497</v>
      </c>
      <c r="R16895" t="s">
        <v>18498</v>
      </c>
      <c r="S16895" t="s">
        <v>44067</v>
      </c>
      <c r="T16895" s="18" t="s">
        <v>44068</v>
      </c>
    </row>
    <row r="16896" spans="1:20" x14ac:dyDescent="0.25">
      <c r="A16896">
        <v>16894</v>
      </c>
      <c r="B16896" t="s">
        <v>16</v>
      </c>
      <c r="C16896" t="s">
        <v>18499</v>
      </c>
      <c r="D16896" t="s">
        <v>326</v>
      </c>
      <c r="E16896" t="s">
        <v>40</v>
      </c>
      <c r="F16896" t="s">
        <v>28</v>
      </c>
      <c r="G16896" t="b">
        <v>0</v>
      </c>
      <c r="H16896" t="s">
        <v>66</v>
      </c>
      <c r="I16896" s="1">
        <v>45106.608668981484</v>
      </c>
      <c r="J16896" t="b">
        <v>0</v>
      </c>
      <c r="K16896" t="b">
        <v>0</v>
      </c>
      <c r="L16896" t="s">
        <v>66</v>
      </c>
      <c r="M16896" t="s">
        <v>29</v>
      </c>
      <c r="N16896">
        <v>81500</v>
      </c>
      <c r="Q16896" t="s">
        <v>2825</v>
      </c>
      <c r="R16896" t="s">
        <v>9400</v>
      </c>
      <c r="S16896" t="s">
        <v>44069</v>
      </c>
      <c r="T16896" s="18" t="s">
        <v>44068</v>
      </c>
    </row>
    <row r="16897" spans="1:20" x14ac:dyDescent="0.25">
      <c r="A16897">
        <v>16895</v>
      </c>
      <c r="B16897" t="s">
        <v>49</v>
      </c>
      <c r="C16897" t="s">
        <v>18500</v>
      </c>
      <c r="D16897" t="s">
        <v>18501</v>
      </c>
      <c r="E16897" t="s">
        <v>100</v>
      </c>
      <c r="F16897" t="s">
        <v>157</v>
      </c>
      <c r="G16897" t="b">
        <v>0</v>
      </c>
      <c r="H16897" t="s">
        <v>21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23</v>
      </c>
      <c r="O16897">
        <v>62</v>
      </c>
      <c r="P16897">
        <v>128960</v>
      </c>
      <c r="Q16897" t="s">
        <v>18502</v>
      </c>
      <c r="R16897" t="s">
        <v>4961</v>
      </c>
      <c r="S16897" t="s">
        <v>44067</v>
      </c>
      <c r="T16897" s="18" t="s">
        <v>44257</v>
      </c>
    </row>
    <row r="16898" spans="1:20" x14ac:dyDescent="0.25">
      <c r="A16898">
        <v>16896</v>
      </c>
      <c r="B16898" t="s">
        <v>49</v>
      </c>
      <c r="C16898" t="s">
        <v>16444</v>
      </c>
      <c r="D16898" t="s">
        <v>407</v>
      </c>
      <c r="E16898" t="s">
        <v>65</v>
      </c>
      <c r="F16898" t="s">
        <v>157</v>
      </c>
      <c r="G16898" t="b">
        <v>0</v>
      </c>
      <c r="H16898" t="s">
        <v>88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23</v>
      </c>
      <c r="O16898">
        <v>40</v>
      </c>
      <c r="P16898">
        <v>83200</v>
      </c>
      <c r="Q16898" t="s">
        <v>4159</v>
      </c>
      <c r="R16898" t="s">
        <v>54</v>
      </c>
      <c r="S16898" t="s">
        <v>44067</v>
      </c>
      <c r="T16898" s="18" t="s">
        <v>44269</v>
      </c>
    </row>
    <row r="16899" spans="1:20" x14ac:dyDescent="0.25">
      <c r="A16899">
        <v>16897</v>
      </c>
      <c r="B16899" t="s">
        <v>49</v>
      </c>
      <c r="C16899" t="s">
        <v>18503</v>
      </c>
      <c r="D16899" t="s">
        <v>3993</v>
      </c>
      <c r="E16899" t="s">
        <v>4737</v>
      </c>
      <c r="F16899" t="s">
        <v>157</v>
      </c>
      <c r="G16899" t="b">
        <v>0</v>
      </c>
      <c r="H16899" t="s">
        <v>92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23</v>
      </c>
      <c r="O16899">
        <v>53</v>
      </c>
      <c r="P16899">
        <v>110240</v>
      </c>
      <c r="Q16899" t="s">
        <v>18504</v>
      </c>
      <c r="R16899" t="s">
        <v>313</v>
      </c>
      <c r="S16899" t="s">
        <v>44067</v>
      </c>
      <c r="T16899" s="18" t="s">
        <v>44231</v>
      </c>
    </row>
    <row r="16900" spans="1:20" x14ac:dyDescent="0.25">
      <c r="A16900">
        <v>16898</v>
      </c>
      <c r="B16900" t="s">
        <v>49</v>
      </c>
      <c r="C16900" t="s">
        <v>18505</v>
      </c>
      <c r="D16900" t="s">
        <v>18506</v>
      </c>
      <c r="E16900" t="s">
        <v>40</v>
      </c>
      <c r="G16900" t="b">
        <v>0</v>
      </c>
      <c r="H16900" t="s">
        <v>92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23</v>
      </c>
      <c r="O16900">
        <v>57.5</v>
      </c>
      <c r="P16900">
        <v>119600</v>
      </c>
      <c r="Q16900" t="s">
        <v>18507</v>
      </c>
      <c r="S16900" t="s">
        <v>44068</v>
      </c>
      <c r="T16900" s="18" t="s">
        <v>44231</v>
      </c>
    </row>
    <row r="16901" spans="1:20" x14ac:dyDescent="0.25">
      <c r="A16901">
        <v>16899</v>
      </c>
      <c r="B16901" t="s">
        <v>37</v>
      </c>
      <c r="C16901" t="s">
        <v>18508</v>
      </c>
      <c r="D16901" t="s">
        <v>1266</v>
      </c>
      <c r="E16901" t="s">
        <v>27</v>
      </c>
      <c r="F16901" t="s">
        <v>28</v>
      </c>
      <c r="G16901" t="b">
        <v>0</v>
      </c>
      <c r="H16901" t="s">
        <v>1268</v>
      </c>
      <c r="I16901" s="1">
        <v>45082.428333333337</v>
      </c>
      <c r="J16901" t="b">
        <v>0</v>
      </c>
      <c r="K16901" t="b">
        <v>0</v>
      </c>
      <c r="L16901" t="s">
        <v>1268</v>
      </c>
      <c r="M16901" t="s">
        <v>29</v>
      </c>
      <c r="N16901">
        <v>72900</v>
      </c>
      <c r="Q16901" t="s">
        <v>18509</v>
      </c>
      <c r="R16901" t="s">
        <v>8361</v>
      </c>
      <c r="S16901" t="s">
        <v>44066</v>
      </c>
      <c r="T16901" s="18" t="s">
        <v>44068</v>
      </c>
    </row>
    <row r="16902" spans="1:20" x14ac:dyDescent="0.25">
      <c r="A16902">
        <v>16900</v>
      </c>
      <c r="B16902" t="s">
        <v>49</v>
      </c>
      <c r="C16902" t="s">
        <v>2088</v>
      </c>
      <c r="D16902" t="s">
        <v>95</v>
      </c>
      <c r="E16902" t="s">
        <v>61</v>
      </c>
      <c r="F16902" t="s">
        <v>28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9</v>
      </c>
      <c r="N16902">
        <v>80000</v>
      </c>
      <c r="Q16902" t="s">
        <v>62</v>
      </c>
      <c r="R16902" t="s">
        <v>440</v>
      </c>
      <c r="S16902" t="s">
        <v>44066</v>
      </c>
      <c r="T16902" s="18" t="s">
        <v>44068</v>
      </c>
    </row>
    <row r="16903" spans="1:20" x14ac:dyDescent="0.25">
      <c r="A16903">
        <v>16901</v>
      </c>
      <c r="B16903" t="s">
        <v>16</v>
      </c>
      <c r="C16903" t="s">
        <v>18510</v>
      </c>
      <c r="D16903" t="s">
        <v>467</v>
      </c>
      <c r="E16903" t="s">
        <v>117</v>
      </c>
      <c r="F16903" t="s">
        <v>28</v>
      </c>
      <c r="G16903" t="b">
        <v>0</v>
      </c>
      <c r="H16903" t="s">
        <v>66</v>
      </c>
      <c r="I16903" s="1">
        <v>45104.265138888892</v>
      </c>
      <c r="J16903" t="b">
        <v>0</v>
      </c>
      <c r="K16903" t="b">
        <v>1</v>
      </c>
      <c r="L16903" t="s">
        <v>66</v>
      </c>
      <c r="M16903" t="s">
        <v>29</v>
      </c>
      <c r="N16903">
        <v>115000</v>
      </c>
      <c r="Q16903" t="s">
        <v>7406</v>
      </c>
      <c r="R16903" t="s">
        <v>18511</v>
      </c>
      <c r="S16903" t="s">
        <v>44066</v>
      </c>
      <c r="T16903" s="18" t="s">
        <v>44068</v>
      </c>
    </row>
    <row r="16904" spans="1:20" x14ac:dyDescent="0.25">
      <c r="A16904">
        <v>16902</v>
      </c>
      <c r="B16904" t="s">
        <v>790</v>
      </c>
      <c r="C16904" t="s">
        <v>18512</v>
      </c>
      <c r="D16904" t="s">
        <v>18513</v>
      </c>
      <c r="E16904" t="s">
        <v>40</v>
      </c>
      <c r="F16904" t="s">
        <v>28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9</v>
      </c>
      <c r="N16904">
        <v>115000</v>
      </c>
      <c r="Q16904" t="s">
        <v>18514</v>
      </c>
      <c r="R16904" t="s">
        <v>5219</v>
      </c>
      <c r="S16904" t="s">
        <v>44067</v>
      </c>
      <c r="T16904" s="18" t="s">
        <v>44240</v>
      </c>
    </row>
    <row r="16905" spans="1:20" x14ac:dyDescent="0.25">
      <c r="A16905">
        <v>16903</v>
      </c>
      <c r="B16905" t="s">
        <v>624</v>
      </c>
      <c r="C16905" t="s">
        <v>18515</v>
      </c>
      <c r="D16905" t="s">
        <v>8569</v>
      </c>
      <c r="E16905" t="s">
        <v>27</v>
      </c>
      <c r="F16905" t="s">
        <v>28</v>
      </c>
      <c r="G16905" t="b">
        <v>0</v>
      </c>
      <c r="H16905" t="s">
        <v>820</v>
      </c>
      <c r="I16905" s="1">
        <v>45086.758460648147</v>
      </c>
      <c r="J16905" t="b">
        <v>1</v>
      </c>
      <c r="K16905" t="b">
        <v>0</v>
      </c>
      <c r="L16905" t="s">
        <v>820</v>
      </c>
      <c r="M16905" t="s">
        <v>29</v>
      </c>
      <c r="N16905">
        <v>64800</v>
      </c>
      <c r="Q16905" t="s">
        <v>18516</v>
      </c>
      <c r="R16905" t="s">
        <v>5219</v>
      </c>
      <c r="S16905" t="s">
        <v>44067</v>
      </c>
      <c r="T16905" s="18" t="s">
        <v>44068</v>
      </c>
    </row>
    <row r="16906" spans="1:20" x14ac:dyDescent="0.25">
      <c r="A16906">
        <v>16904</v>
      </c>
      <c r="B16906" t="s">
        <v>49</v>
      </c>
      <c r="C16906" t="s">
        <v>1289</v>
      </c>
      <c r="D16906" t="s">
        <v>18517</v>
      </c>
      <c r="E16906" t="s">
        <v>65</v>
      </c>
      <c r="F16906" t="s">
        <v>28</v>
      </c>
      <c r="G16906" t="b">
        <v>0</v>
      </c>
      <c r="H16906" t="s">
        <v>21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23</v>
      </c>
      <c r="O16906">
        <v>61</v>
      </c>
      <c r="P16906">
        <v>126880</v>
      </c>
      <c r="Q16906" t="s">
        <v>18518</v>
      </c>
      <c r="R16906" t="s">
        <v>18519</v>
      </c>
      <c r="S16906" t="s">
        <v>44067</v>
      </c>
      <c r="T16906" s="18" t="s">
        <v>44260</v>
      </c>
    </row>
    <row r="16907" spans="1:20" x14ac:dyDescent="0.25">
      <c r="A16907">
        <v>16905</v>
      </c>
      <c r="B16907" t="s">
        <v>16</v>
      </c>
      <c r="C16907" t="s">
        <v>1959</v>
      </c>
      <c r="D16907" t="s">
        <v>95</v>
      </c>
      <c r="E16907" t="s">
        <v>40</v>
      </c>
      <c r="F16907" t="s">
        <v>28</v>
      </c>
      <c r="G16907" t="b">
        <v>1</v>
      </c>
      <c r="H16907" t="s">
        <v>92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9</v>
      </c>
      <c r="N16907">
        <v>164500</v>
      </c>
      <c r="Q16907" t="s">
        <v>9762</v>
      </c>
      <c r="R16907" t="s">
        <v>18520</v>
      </c>
      <c r="S16907" t="s">
        <v>44066</v>
      </c>
      <c r="T16907" s="18" t="s">
        <v>44068</v>
      </c>
    </row>
    <row r="16908" spans="1:20" x14ac:dyDescent="0.25">
      <c r="A16908">
        <v>16906</v>
      </c>
      <c r="B16908" t="s">
        <v>49</v>
      </c>
      <c r="C16908" t="s">
        <v>103</v>
      </c>
      <c r="D16908" t="s">
        <v>4759</v>
      </c>
      <c r="E16908" t="s">
        <v>40</v>
      </c>
      <c r="F16908" t="s">
        <v>28</v>
      </c>
      <c r="G16908" t="b">
        <v>0</v>
      </c>
      <c r="H16908" t="s">
        <v>21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9</v>
      </c>
      <c r="N16908">
        <v>95700</v>
      </c>
      <c r="Q16908" t="s">
        <v>105</v>
      </c>
      <c r="R16908" t="s">
        <v>18521</v>
      </c>
      <c r="S16908" t="s">
        <v>44069</v>
      </c>
      <c r="T16908" s="18" t="s">
        <v>44246</v>
      </c>
    </row>
    <row r="16909" spans="1:20" x14ac:dyDescent="0.25">
      <c r="A16909">
        <v>16907</v>
      </c>
      <c r="B16909" t="s">
        <v>16</v>
      </c>
      <c r="C16909" t="s">
        <v>18522</v>
      </c>
      <c r="D16909" t="s">
        <v>273</v>
      </c>
      <c r="E16909" t="s">
        <v>11153</v>
      </c>
      <c r="F16909" t="s">
        <v>28</v>
      </c>
      <c r="G16909" t="b">
        <v>0</v>
      </c>
      <c r="H16909" t="s">
        <v>92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23</v>
      </c>
      <c r="O16909">
        <v>24</v>
      </c>
      <c r="P16909">
        <v>49920</v>
      </c>
      <c r="Q16909" t="s">
        <v>18523</v>
      </c>
      <c r="R16909" t="s">
        <v>18524</v>
      </c>
      <c r="S16909" t="s">
        <v>44066</v>
      </c>
      <c r="T16909" s="18" t="s">
        <v>44231</v>
      </c>
    </row>
    <row r="16910" spans="1:20" x14ac:dyDescent="0.25">
      <c r="A16910">
        <v>16908</v>
      </c>
      <c r="B16910" t="s">
        <v>43</v>
      </c>
      <c r="C16910" t="s">
        <v>43</v>
      </c>
      <c r="D16910" t="s">
        <v>273</v>
      </c>
      <c r="E16910" t="s">
        <v>27</v>
      </c>
      <c r="F16910" t="s">
        <v>28</v>
      </c>
      <c r="G16910" t="b">
        <v>0</v>
      </c>
      <c r="H16910" t="s">
        <v>66</v>
      </c>
      <c r="I16910" s="1">
        <v>45096.622233796297</v>
      </c>
      <c r="J16910" t="b">
        <v>0</v>
      </c>
      <c r="K16910" t="b">
        <v>1</v>
      </c>
      <c r="L16910" t="s">
        <v>66</v>
      </c>
      <c r="M16910" t="s">
        <v>29</v>
      </c>
      <c r="N16910">
        <v>108000</v>
      </c>
      <c r="Q16910" t="s">
        <v>9163</v>
      </c>
      <c r="R16910" t="s">
        <v>18525</v>
      </c>
      <c r="S16910" t="s">
        <v>44067</v>
      </c>
      <c r="T16910" s="18" t="s">
        <v>44068</v>
      </c>
    </row>
    <row r="16911" spans="1:20" x14ac:dyDescent="0.25">
      <c r="A16911">
        <v>16909</v>
      </c>
      <c r="B16911" t="s">
        <v>49</v>
      </c>
      <c r="C16911" t="s">
        <v>49</v>
      </c>
      <c r="D16911" t="s">
        <v>95</v>
      </c>
      <c r="E16911" t="s">
        <v>57</v>
      </c>
      <c r="F16911" t="s">
        <v>28</v>
      </c>
      <c r="G16911" t="b">
        <v>1</v>
      </c>
      <c r="H16911" t="s">
        <v>21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23</v>
      </c>
      <c r="O16911">
        <v>28.07</v>
      </c>
      <c r="P16911">
        <v>58385.599999999999</v>
      </c>
      <c r="Q16911" t="s">
        <v>18526</v>
      </c>
      <c r="S16911" t="s">
        <v>44068</v>
      </c>
      <c r="T16911" s="18" t="s">
        <v>44068</v>
      </c>
    </row>
    <row r="16912" spans="1:20" x14ac:dyDescent="0.25">
      <c r="A16912">
        <v>16910</v>
      </c>
      <c r="B16912" t="s">
        <v>49</v>
      </c>
      <c r="C16912" t="s">
        <v>18527</v>
      </c>
      <c r="D16912" t="s">
        <v>80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9</v>
      </c>
      <c r="N16912">
        <v>150000</v>
      </c>
      <c r="Q16912" t="s">
        <v>15243</v>
      </c>
      <c r="R16912" t="s">
        <v>1216</v>
      </c>
      <c r="S16912" t="s">
        <v>44067</v>
      </c>
      <c r="T16912" s="18" t="s">
        <v>44233</v>
      </c>
    </row>
    <row r="16913" spans="1:20" x14ac:dyDescent="0.25">
      <c r="A16913">
        <v>16911</v>
      </c>
      <c r="B16913" t="s">
        <v>16</v>
      </c>
      <c r="C16913" t="s">
        <v>10951</v>
      </c>
      <c r="D16913" t="s">
        <v>95</v>
      </c>
      <c r="E16913" t="s">
        <v>10069</v>
      </c>
      <c r="F16913" t="s">
        <v>28</v>
      </c>
      <c r="G16913" t="b">
        <v>1</v>
      </c>
      <c r="H16913" t="s">
        <v>21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9</v>
      </c>
      <c r="N16913">
        <v>190500</v>
      </c>
      <c r="Q16913" t="s">
        <v>3247</v>
      </c>
      <c r="R16913" t="s">
        <v>10952</v>
      </c>
      <c r="S16913" t="s">
        <v>44066</v>
      </c>
      <c r="T16913" s="18" t="s">
        <v>44068</v>
      </c>
    </row>
    <row r="16914" spans="1:20" x14ac:dyDescent="0.25">
      <c r="A16914">
        <v>16912</v>
      </c>
      <c r="B16914" t="s">
        <v>16</v>
      </c>
      <c r="C16914" t="s">
        <v>18528</v>
      </c>
      <c r="D16914" t="s">
        <v>5622</v>
      </c>
      <c r="E16914" t="s">
        <v>27</v>
      </c>
      <c r="F16914" t="s">
        <v>28</v>
      </c>
      <c r="G16914" t="b">
        <v>0</v>
      </c>
      <c r="H16914" t="s">
        <v>5623</v>
      </c>
      <c r="I16914" s="1">
        <v>45085.122881944444</v>
      </c>
      <c r="J16914" t="b">
        <v>0</v>
      </c>
      <c r="K16914" t="b">
        <v>0</v>
      </c>
      <c r="L16914" t="s">
        <v>5623</v>
      </c>
      <c r="M16914" t="s">
        <v>29</v>
      </c>
      <c r="N16914">
        <v>157500</v>
      </c>
      <c r="Q16914" t="s">
        <v>5624</v>
      </c>
      <c r="R16914" t="s">
        <v>13013</v>
      </c>
      <c r="S16914" t="s">
        <v>44077</v>
      </c>
      <c r="T16914" s="18" t="s">
        <v>44068</v>
      </c>
    </row>
    <row r="16915" spans="1:20" x14ac:dyDescent="0.25">
      <c r="A16915">
        <v>16913</v>
      </c>
      <c r="B16915" t="s">
        <v>49</v>
      </c>
      <c r="C16915" t="s">
        <v>8165</v>
      </c>
      <c r="D16915" t="s">
        <v>91</v>
      </c>
      <c r="E16915" t="s">
        <v>40</v>
      </c>
      <c r="F16915" t="s">
        <v>28</v>
      </c>
      <c r="G16915" t="b">
        <v>0</v>
      </c>
      <c r="H16915" t="s">
        <v>21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9</v>
      </c>
      <c r="N16915">
        <v>74395</v>
      </c>
      <c r="Q16915" t="s">
        <v>8166</v>
      </c>
      <c r="R16915" t="s">
        <v>18529</v>
      </c>
      <c r="S16915" t="s">
        <v>44069</v>
      </c>
      <c r="T16915" s="18" t="s">
        <v>44246</v>
      </c>
    </row>
    <row r="16916" spans="1:20" x14ac:dyDescent="0.25">
      <c r="A16916">
        <v>16914</v>
      </c>
      <c r="B16916" t="s">
        <v>37</v>
      </c>
      <c r="C16916" t="s">
        <v>18530</v>
      </c>
      <c r="D16916" t="s">
        <v>323</v>
      </c>
      <c r="E16916" t="s">
        <v>3329</v>
      </c>
      <c r="F16916" t="s">
        <v>28</v>
      </c>
      <c r="G16916" t="b">
        <v>0</v>
      </c>
      <c r="H16916" t="s">
        <v>46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23</v>
      </c>
      <c r="O16916">
        <v>24</v>
      </c>
      <c r="P16916">
        <v>49920</v>
      </c>
      <c r="Q16916" t="s">
        <v>18531</v>
      </c>
      <c r="R16916" t="s">
        <v>18532</v>
      </c>
      <c r="S16916" t="s">
        <v>44066</v>
      </c>
      <c r="T16916" s="18" t="s">
        <v>44228</v>
      </c>
    </row>
    <row r="16917" spans="1:20" x14ac:dyDescent="0.25">
      <c r="A16917">
        <v>16915</v>
      </c>
      <c r="B16917" t="s">
        <v>49</v>
      </c>
      <c r="C16917" t="s">
        <v>18533</v>
      </c>
      <c r="D16917" t="s">
        <v>75</v>
      </c>
      <c r="E16917" t="s">
        <v>57</v>
      </c>
      <c r="F16917" t="s">
        <v>157</v>
      </c>
      <c r="G16917" t="b">
        <v>0</v>
      </c>
      <c r="H16917" t="s">
        <v>21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23</v>
      </c>
      <c r="O16917">
        <v>35</v>
      </c>
      <c r="P16917">
        <v>72800</v>
      </c>
      <c r="Q16917" t="s">
        <v>2833</v>
      </c>
      <c r="R16917" t="s">
        <v>1435</v>
      </c>
      <c r="S16917" t="s">
        <v>44067</v>
      </c>
      <c r="T16917" s="18" t="s">
        <v>44260</v>
      </c>
    </row>
    <row r="16918" spans="1:20" x14ac:dyDescent="0.25">
      <c r="A16918">
        <v>16916</v>
      </c>
      <c r="B16918" t="s">
        <v>16</v>
      </c>
      <c r="C16918" t="s">
        <v>1108</v>
      </c>
      <c r="D16918" t="s">
        <v>95</v>
      </c>
      <c r="E16918" t="s">
        <v>303</v>
      </c>
      <c r="F16918" t="s">
        <v>157</v>
      </c>
      <c r="G16918" t="b">
        <v>1</v>
      </c>
      <c r="H16918" t="s">
        <v>66</v>
      </c>
      <c r="I16918" s="1">
        <v>45097.791724537034</v>
      </c>
      <c r="J16918" t="b">
        <v>0</v>
      </c>
      <c r="K16918" t="b">
        <v>0</v>
      </c>
      <c r="L16918" t="s">
        <v>66</v>
      </c>
      <c r="M16918" t="s">
        <v>23</v>
      </c>
      <c r="O16918">
        <v>15</v>
      </c>
      <c r="P16918">
        <v>31200</v>
      </c>
      <c r="Q16918" t="s">
        <v>305</v>
      </c>
      <c r="R16918" t="s">
        <v>440</v>
      </c>
      <c r="S16918" t="s">
        <v>44066</v>
      </c>
      <c r="T16918" s="18" t="s">
        <v>44068</v>
      </c>
    </row>
    <row r="16919" spans="1:20" x14ac:dyDescent="0.25">
      <c r="A16919">
        <v>16917</v>
      </c>
      <c r="B16919" t="s">
        <v>37</v>
      </c>
      <c r="C16919" t="s">
        <v>18534</v>
      </c>
      <c r="D16919" t="s">
        <v>2823</v>
      </c>
      <c r="E16919" t="s">
        <v>27</v>
      </c>
      <c r="F16919" t="s">
        <v>28</v>
      </c>
      <c r="G16919" t="b">
        <v>0</v>
      </c>
      <c r="H16919" t="s">
        <v>820</v>
      </c>
      <c r="I16919" s="1">
        <v>45086.966527777775</v>
      </c>
      <c r="J16919" t="b">
        <v>0</v>
      </c>
      <c r="K16919" t="b">
        <v>0</v>
      </c>
      <c r="L16919" t="s">
        <v>820</v>
      </c>
      <c r="M16919" t="s">
        <v>29</v>
      </c>
      <c r="N16919">
        <v>147500</v>
      </c>
      <c r="Q16919" t="s">
        <v>2533</v>
      </c>
      <c r="R16919" t="s">
        <v>18535</v>
      </c>
      <c r="S16919" t="s">
        <v>44146</v>
      </c>
      <c r="T16919" s="18" t="s">
        <v>44068</v>
      </c>
    </row>
    <row r="16920" spans="1:20" x14ac:dyDescent="0.25">
      <c r="A16920">
        <v>16918</v>
      </c>
      <c r="B16920" t="s">
        <v>49</v>
      </c>
      <c r="C16920" t="s">
        <v>3462</v>
      </c>
      <c r="D16920" t="s">
        <v>6726</v>
      </c>
      <c r="E16920" t="s">
        <v>27</v>
      </c>
      <c r="F16920" t="s">
        <v>28</v>
      </c>
      <c r="G16920" t="b">
        <v>0</v>
      </c>
      <c r="H16920" t="s">
        <v>5227</v>
      </c>
      <c r="I16920" s="1">
        <v>45089.151319444441</v>
      </c>
      <c r="J16920" t="b">
        <v>1</v>
      </c>
      <c r="K16920" t="b">
        <v>0</v>
      </c>
      <c r="L16920" t="s">
        <v>5227</v>
      </c>
      <c r="M16920" t="s">
        <v>29</v>
      </c>
      <c r="N16920">
        <v>165000</v>
      </c>
      <c r="Q16920" t="s">
        <v>1651</v>
      </c>
      <c r="R16920" t="s">
        <v>18536</v>
      </c>
      <c r="S16920" t="s">
        <v>44066</v>
      </c>
      <c r="T16920" s="18" t="s">
        <v>44068</v>
      </c>
    </row>
    <row r="16921" spans="1:20" x14ac:dyDescent="0.25">
      <c r="A16921">
        <v>16919</v>
      </c>
      <c r="B16921" t="s">
        <v>1150</v>
      </c>
      <c r="C16921" t="s">
        <v>18537</v>
      </c>
      <c r="D16921" t="s">
        <v>691</v>
      </c>
      <c r="E16921" t="s">
        <v>27</v>
      </c>
      <c r="F16921" t="s">
        <v>28</v>
      </c>
      <c r="G16921" t="b">
        <v>0</v>
      </c>
      <c r="H16921" t="s">
        <v>92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9</v>
      </c>
      <c r="N16921">
        <v>99150</v>
      </c>
      <c r="Q16921" t="s">
        <v>2529</v>
      </c>
      <c r="S16921" t="s">
        <v>44068</v>
      </c>
      <c r="T16921" s="18" t="s">
        <v>44231</v>
      </c>
    </row>
    <row r="16922" spans="1:20" x14ac:dyDescent="0.25">
      <c r="A16922">
        <v>16920</v>
      </c>
      <c r="B16922" t="s">
        <v>167</v>
      </c>
      <c r="C16922" t="s">
        <v>8138</v>
      </c>
      <c r="D16922" t="s">
        <v>95</v>
      </c>
      <c r="E16922" t="s">
        <v>10069</v>
      </c>
      <c r="F16922" t="s">
        <v>28</v>
      </c>
      <c r="G16922" t="b">
        <v>1</v>
      </c>
      <c r="H16922" t="s">
        <v>21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9</v>
      </c>
      <c r="N16922">
        <v>140000</v>
      </c>
      <c r="Q16922" t="s">
        <v>3307</v>
      </c>
      <c r="R16922" t="s">
        <v>8139</v>
      </c>
      <c r="S16922" t="s">
        <v>44067</v>
      </c>
      <c r="T16922" s="18" t="s">
        <v>44068</v>
      </c>
    </row>
    <row r="16923" spans="1:20" x14ac:dyDescent="0.25">
      <c r="A16923">
        <v>16921</v>
      </c>
      <c r="B16923" t="s">
        <v>37</v>
      </c>
      <c r="C16923" t="s">
        <v>37</v>
      </c>
      <c r="D16923" t="s">
        <v>1040</v>
      </c>
      <c r="E16923" t="s">
        <v>40</v>
      </c>
      <c r="F16923" t="s">
        <v>28</v>
      </c>
      <c r="G16923" t="b">
        <v>0</v>
      </c>
      <c r="H16923" t="s">
        <v>66</v>
      </c>
      <c r="I16923" s="1">
        <v>45091.516655092593</v>
      </c>
      <c r="J16923" t="b">
        <v>1</v>
      </c>
      <c r="K16923" t="b">
        <v>0</v>
      </c>
      <c r="L16923" t="s">
        <v>66</v>
      </c>
      <c r="M16923" t="s">
        <v>29</v>
      </c>
      <c r="N16923">
        <v>155000</v>
      </c>
      <c r="Q16923" t="s">
        <v>595</v>
      </c>
      <c r="R16923" t="s">
        <v>18538</v>
      </c>
      <c r="S16923" t="s">
        <v>44067</v>
      </c>
      <c r="T16923" s="18" t="s">
        <v>44068</v>
      </c>
    </row>
    <row r="16924" spans="1:20" x14ac:dyDescent="0.25">
      <c r="A16924">
        <v>16922</v>
      </c>
      <c r="B16924" t="s">
        <v>49</v>
      </c>
      <c r="C16924" t="s">
        <v>18539</v>
      </c>
      <c r="D16924" t="s">
        <v>320</v>
      </c>
      <c r="E16924" t="s">
        <v>40</v>
      </c>
      <c r="F16924" t="s">
        <v>28</v>
      </c>
      <c r="G16924" t="b">
        <v>0</v>
      </c>
      <c r="H16924" t="s">
        <v>92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9</v>
      </c>
      <c r="N16924">
        <v>56000</v>
      </c>
      <c r="Q16924" t="s">
        <v>14084</v>
      </c>
      <c r="R16924" t="s">
        <v>824</v>
      </c>
      <c r="S16924" t="s">
        <v>44072</v>
      </c>
      <c r="T16924" s="18" t="s">
        <v>44231</v>
      </c>
    </row>
    <row r="16925" spans="1:20" x14ac:dyDescent="0.25">
      <c r="A16925">
        <v>16923</v>
      </c>
      <c r="B16925" t="s">
        <v>49</v>
      </c>
      <c r="C16925" t="s">
        <v>18540</v>
      </c>
      <c r="D16925" t="s">
        <v>4770</v>
      </c>
      <c r="E16925" t="s">
        <v>1212</v>
      </c>
      <c r="F16925" t="s">
        <v>28</v>
      </c>
      <c r="G16925" t="b">
        <v>0</v>
      </c>
      <c r="H16925" t="s">
        <v>7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9</v>
      </c>
      <c r="N16925">
        <v>129503.5</v>
      </c>
      <c r="Q16925" t="s">
        <v>15599</v>
      </c>
      <c r="R16925" t="s">
        <v>6562</v>
      </c>
      <c r="S16925" t="s">
        <v>44067</v>
      </c>
      <c r="T16925" s="18" t="s">
        <v>44068</v>
      </c>
    </row>
    <row r="16926" spans="1:20" x14ac:dyDescent="0.25">
      <c r="A16926">
        <v>16924</v>
      </c>
      <c r="B16926" t="s">
        <v>37</v>
      </c>
      <c r="C16926" t="s">
        <v>18541</v>
      </c>
      <c r="D16926" t="s">
        <v>1847</v>
      </c>
      <c r="E16926" t="s">
        <v>27</v>
      </c>
      <c r="F16926" t="s">
        <v>28</v>
      </c>
      <c r="G16926" t="b">
        <v>0</v>
      </c>
      <c r="H16926" t="s">
        <v>1848</v>
      </c>
      <c r="I16926" s="1">
        <v>45101.522986111115</v>
      </c>
      <c r="J16926" t="b">
        <v>0</v>
      </c>
      <c r="K16926" t="b">
        <v>0</v>
      </c>
      <c r="L16926" t="s">
        <v>1848</v>
      </c>
      <c r="M16926" t="s">
        <v>29</v>
      </c>
      <c r="N16926">
        <v>147500</v>
      </c>
      <c r="Q16926" t="s">
        <v>7214</v>
      </c>
      <c r="R16926" t="s">
        <v>18542</v>
      </c>
      <c r="S16926" t="s">
        <v>44083</v>
      </c>
      <c r="T16926" s="18" t="s">
        <v>44068</v>
      </c>
    </row>
    <row r="16927" spans="1:20" x14ac:dyDescent="0.25">
      <c r="A16927">
        <v>16925</v>
      </c>
      <c r="B16927" t="s">
        <v>49</v>
      </c>
      <c r="C16927" t="s">
        <v>18543</v>
      </c>
      <c r="D16927" t="s">
        <v>3166</v>
      </c>
      <c r="E16927" t="s">
        <v>57</v>
      </c>
      <c r="F16927" t="s">
        <v>28</v>
      </c>
      <c r="G16927" t="b">
        <v>0</v>
      </c>
      <c r="H16927" t="s">
        <v>92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23</v>
      </c>
      <c r="O16927">
        <v>52.64</v>
      </c>
      <c r="P16927">
        <v>109491.2</v>
      </c>
      <c r="Q16927" t="s">
        <v>18544</v>
      </c>
      <c r="S16927" t="s">
        <v>44068</v>
      </c>
      <c r="T16927" s="18" t="s">
        <v>44231</v>
      </c>
    </row>
    <row r="16928" spans="1:20" x14ac:dyDescent="0.25">
      <c r="A16928">
        <v>16926</v>
      </c>
      <c r="B16928" t="s">
        <v>49</v>
      </c>
      <c r="C16928" t="s">
        <v>18545</v>
      </c>
      <c r="D16928" t="s">
        <v>169</v>
      </c>
      <c r="E16928" t="s">
        <v>40</v>
      </c>
      <c r="F16928" t="s">
        <v>28</v>
      </c>
      <c r="G16928" t="b">
        <v>0</v>
      </c>
      <c r="H16928" t="s">
        <v>46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9</v>
      </c>
      <c r="N16928">
        <v>95274.968800000002</v>
      </c>
      <c r="Q16928" t="s">
        <v>13378</v>
      </c>
      <c r="R16928" t="s">
        <v>18546</v>
      </c>
      <c r="S16928" t="s">
        <v>44085</v>
      </c>
      <c r="T16928" s="18" t="s">
        <v>44236</v>
      </c>
    </row>
    <row r="16929" spans="1:20" x14ac:dyDescent="0.25">
      <c r="A16929">
        <v>16927</v>
      </c>
      <c r="B16929" t="s">
        <v>49</v>
      </c>
      <c r="C16929" t="s">
        <v>18547</v>
      </c>
      <c r="D16929" t="s">
        <v>169</v>
      </c>
      <c r="E16929" t="s">
        <v>100</v>
      </c>
      <c r="F16929" t="s">
        <v>157</v>
      </c>
      <c r="G16929" t="b">
        <v>0</v>
      </c>
      <c r="H16929" t="s">
        <v>46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23</v>
      </c>
      <c r="O16929">
        <v>50</v>
      </c>
      <c r="P16929">
        <v>104000</v>
      </c>
      <c r="Q16929" t="s">
        <v>18548</v>
      </c>
      <c r="R16929" t="s">
        <v>2235</v>
      </c>
      <c r="S16929" t="s">
        <v>44067</v>
      </c>
      <c r="T16929" s="18" t="s">
        <v>44236</v>
      </c>
    </row>
    <row r="16930" spans="1:20" x14ac:dyDescent="0.25">
      <c r="A16930">
        <v>16928</v>
      </c>
      <c r="B16930" t="s">
        <v>49</v>
      </c>
      <c r="C16930" t="s">
        <v>18549</v>
      </c>
      <c r="E16930" t="s">
        <v>27</v>
      </c>
      <c r="F16930" t="s">
        <v>28</v>
      </c>
      <c r="G16930" t="b">
        <v>0</v>
      </c>
      <c r="H16930" t="s">
        <v>1752</v>
      </c>
      <c r="I16930" s="1">
        <v>45091.475416666668</v>
      </c>
      <c r="J16930" t="b">
        <v>0</v>
      </c>
      <c r="K16930" t="b">
        <v>0</v>
      </c>
      <c r="L16930" t="s">
        <v>1752</v>
      </c>
      <c r="M16930" t="s">
        <v>29</v>
      </c>
      <c r="N16930">
        <v>149653</v>
      </c>
      <c r="Q16930" t="s">
        <v>1753</v>
      </c>
      <c r="R16930" t="s">
        <v>1754</v>
      </c>
      <c r="S16930" t="s">
        <v>44066</v>
      </c>
      <c r="T16930" s="18" t="s">
        <v>44068</v>
      </c>
    </row>
    <row r="16931" spans="1:20" x14ac:dyDescent="0.25">
      <c r="A16931">
        <v>16929</v>
      </c>
      <c r="B16931" t="s">
        <v>167</v>
      </c>
      <c r="C16931" t="s">
        <v>18550</v>
      </c>
      <c r="D16931" t="s">
        <v>75</v>
      </c>
      <c r="E16931" t="s">
        <v>117</v>
      </c>
      <c r="F16931" t="s">
        <v>28</v>
      </c>
      <c r="G16931" t="b">
        <v>0</v>
      </c>
      <c r="H16931" t="s">
        <v>21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9</v>
      </c>
      <c r="N16931">
        <v>150000</v>
      </c>
      <c r="Q16931" t="s">
        <v>5304</v>
      </c>
      <c r="R16931" t="s">
        <v>8646</v>
      </c>
      <c r="S16931" t="s">
        <v>44067</v>
      </c>
      <c r="T16931" s="18" t="s">
        <v>44260</v>
      </c>
    </row>
    <row r="16932" spans="1:20" x14ac:dyDescent="0.25">
      <c r="A16932">
        <v>16930</v>
      </c>
      <c r="B16932" t="s">
        <v>49</v>
      </c>
      <c r="C16932" t="s">
        <v>18551</v>
      </c>
      <c r="D16932" t="s">
        <v>224</v>
      </c>
      <c r="E16932" t="s">
        <v>117</v>
      </c>
      <c r="F16932" t="s">
        <v>28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9</v>
      </c>
      <c r="N16932">
        <v>125000</v>
      </c>
      <c r="Q16932" t="s">
        <v>14441</v>
      </c>
      <c r="R16932" t="s">
        <v>9353</v>
      </c>
      <c r="S16932" t="s">
        <v>44067</v>
      </c>
      <c r="T16932" s="18" t="s">
        <v>44240</v>
      </c>
    </row>
    <row r="16933" spans="1:20" x14ac:dyDescent="0.25">
      <c r="A16933">
        <v>16931</v>
      </c>
      <c r="B16933" t="s">
        <v>16</v>
      </c>
      <c r="C16933" t="s">
        <v>16</v>
      </c>
      <c r="D16933" t="s">
        <v>95</v>
      </c>
      <c r="E16933" t="s">
        <v>57</v>
      </c>
      <c r="F16933" t="s">
        <v>157</v>
      </c>
      <c r="G16933" t="b">
        <v>1</v>
      </c>
      <c r="H16933" t="s">
        <v>92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23</v>
      </c>
      <c r="O16933">
        <v>45.5</v>
      </c>
      <c r="P16933">
        <v>94640</v>
      </c>
      <c r="Q16933" t="s">
        <v>5944</v>
      </c>
      <c r="R16933" t="s">
        <v>17467</v>
      </c>
      <c r="S16933" t="s">
        <v>44066</v>
      </c>
      <c r="T16933" s="18" t="s">
        <v>44068</v>
      </c>
    </row>
    <row r="16934" spans="1:20" x14ac:dyDescent="0.25">
      <c r="A16934">
        <v>16932</v>
      </c>
      <c r="B16934" t="s">
        <v>162</v>
      </c>
      <c r="C16934" t="s">
        <v>162</v>
      </c>
      <c r="D16934" t="s">
        <v>2269</v>
      </c>
      <c r="E16934" t="s">
        <v>117</v>
      </c>
      <c r="F16934" t="s">
        <v>28</v>
      </c>
      <c r="G16934" t="b">
        <v>0</v>
      </c>
      <c r="H16934" t="s">
        <v>92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9</v>
      </c>
      <c r="N16934">
        <v>125000</v>
      </c>
      <c r="Q16934" t="s">
        <v>7957</v>
      </c>
      <c r="R16934" t="s">
        <v>17533</v>
      </c>
      <c r="S16934" t="s">
        <v>44067</v>
      </c>
      <c r="T16934" s="18" t="s">
        <v>44231</v>
      </c>
    </row>
    <row r="16935" spans="1:20" x14ac:dyDescent="0.25">
      <c r="A16935">
        <v>16933</v>
      </c>
      <c r="B16935" t="s">
        <v>49</v>
      </c>
      <c r="C16935" t="s">
        <v>18552</v>
      </c>
      <c r="D16935" t="s">
        <v>6314</v>
      </c>
      <c r="E16935" t="s">
        <v>40</v>
      </c>
      <c r="F16935" t="s">
        <v>28</v>
      </c>
      <c r="G16935" t="b">
        <v>0</v>
      </c>
      <c r="H16935" t="s">
        <v>21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9</v>
      </c>
      <c r="N16935">
        <v>61750</v>
      </c>
      <c r="Q16935" t="s">
        <v>209</v>
      </c>
      <c r="R16935" t="s">
        <v>18553</v>
      </c>
      <c r="S16935" t="s">
        <v>44086</v>
      </c>
      <c r="T16935" s="18" t="s">
        <v>44245</v>
      </c>
    </row>
    <row r="16936" spans="1:20" x14ac:dyDescent="0.25">
      <c r="A16936">
        <v>16934</v>
      </c>
      <c r="B16936" t="s">
        <v>49</v>
      </c>
      <c r="C16936" t="s">
        <v>1289</v>
      </c>
      <c r="D16936" t="s">
        <v>95</v>
      </c>
      <c r="E16936" t="s">
        <v>40</v>
      </c>
      <c r="F16936" t="s">
        <v>28</v>
      </c>
      <c r="G16936" t="b">
        <v>1</v>
      </c>
      <c r="H16936" t="s">
        <v>88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9</v>
      </c>
      <c r="N16936">
        <v>62500</v>
      </c>
      <c r="Q16936" t="s">
        <v>14994</v>
      </c>
      <c r="R16936" t="s">
        <v>18554</v>
      </c>
      <c r="S16936" t="s">
        <v>44067</v>
      </c>
      <c r="T16936" s="18" t="s">
        <v>44068</v>
      </c>
    </row>
    <row r="16937" spans="1:20" x14ac:dyDescent="0.25">
      <c r="A16937">
        <v>16935</v>
      </c>
      <c r="B16937" t="s">
        <v>49</v>
      </c>
      <c r="C16937" t="s">
        <v>17329</v>
      </c>
      <c r="D16937" t="s">
        <v>1094</v>
      </c>
      <c r="E16937" t="s">
        <v>117</v>
      </c>
      <c r="F16937" t="s">
        <v>28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9</v>
      </c>
      <c r="N16937">
        <v>115000</v>
      </c>
      <c r="Q16937" t="s">
        <v>4430</v>
      </c>
      <c r="R16937" t="s">
        <v>7371</v>
      </c>
      <c r="S16937" t="s">
        <v>44154</v>
      </c>
      <c r="T16937" s="18" t="s">
        <v>44240</v>
      </c>
    </row>
    <row r="16938" spans="1:20" x14ac:dyDescent="0.25">
      <c r="A16938">
        <v>16936</v>
      </c>
      <c r="B16938" t="s">
        <v>624</v>
      </c>
      <c r="C16938" t="s">
        <v>629</v>
      </c>
      <c r="D16938" t="s">
        <v>80</v>
      </c>
      <c r="E16938" t="s">
        <v>1257</v>
      </c>
      <c r="F16938" t="s">
        <v>28</v>
      </c>
      <c r="G16938" t="b">
        <v>0</v>
      </c>
      <c r="H16938" t="s">
        <v>21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9</v>
      </c>
      <c r="N16938">
        <v>90000</v>
      </c>
      <c r="Q16938" t="s">
        <v>630</v>
      </c>
      <c r="R16938" t="s">
        <v>631</v>
      </c>
      <c r="S16938" t="s">
        <v>44070</v>
      </c>
      <c r="T16938" s="18" t="s">
        <v>44233</v>
      </c>
    </row>
    <row r="16939" spans="1:20" x14ac:dyDescent="0.25">
      <c r="A16939">
        <v>16937</v>
      </c>
      <c r="B16939" t="s">
        <v>16</v>
      </c>
      <c r="C16939" t="s">
        <v>16</v>
      </c>
      <c r="D16939" t="s">
        <v>8403</v>
      </c>
      <c r="E16939" t="s">
        <v>27</v>
      </c>
      <c r="F16939" t="s">
        <v>28</v>
      </c>
      <c r="G16939" t="b">
        <v>0</v>
      </c>
      <c r="H16939" t="s">
        <v>820</v>
      </c>
      <c r="I16939" s="1">
        <v>45096.644953703704</v>
      </c>
      <c r="J16939" t="b">
        <v>0</v>
      </c>
      <c r="K16939" t="b">
        <v>0</v>
      </c>
      <c r="L16939" t="s">
        <v>820</v>
      </c>
      <c r="M16939" t="s">
        <v>29</v>
      </c>
      <c r="N16939">
        <v>157500</v>
      </c>
      <c r="Q16939" t="s">
        <v>9678</v>
      </c>
      <c r="R16939" t="s">
        <v>18555</v>
      </c>
      <c r="S16939" t="s">
        <v>44067</v>
      </c>
      <c r="T16939" s="18" t="s">
        <v>44068</v>
      </c>
    </row>
    <row r="16940" spans="1:20" x14ac:dyDescent="0.25">
      <c r="A16940">
        <v>16938</v>
      </c>
      <c r="B16940" t="s">
        <v>49</v>
      </c>
      <c r="C16940" t="s">
        <v>18556</v>
      </c>
      <c r="D16940" t="s">
        <v>2179</v>
      </c>
      <c r="E16940" t="s">
        <v>40</v>
      </c>
      <c r="F16940" t="s">
        <v>157</v>
      </c>
      <c r="G16940" t="b">
        <v>0</v>
      </c>
      <c r="H16940" t="s">
        <v>21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23</v>
      </c>
      <c r="O16940">
        <v>42</v>
      </c>
      <c r="P16940">
        <v>87360</v>
      </c>
      <c r="Q16940" t="s">
        <v>2180</v>
      </c>
      <c r="R16940" t="s">
        <v>18557</v>
      </c>
      <c r="S16940" t="s">
        <v>44067</v>
      </c>
      <c r="T16940" s="18" t="s">
        <v>44264</v>
      </c>
    </row>
    <row r="16941" spans="1:20" x14ac:dyDescent="0.25">
      <c r="A16941">
        <v>16939</v>
      </c>
      <c r="B16941" t="s">
        <v>16</v>
      </c>
      <c r="C16941" t="s">
        <v>16</v>
      </c>
      <c r="D16941" t="s">
        <v>323</v>
      </c>
      <c r="E16941" t="s">
        <v>57</v>
      </c>
      <c r="F16941" t="s">
        <v>28</v>
      </c>
      <c r="G16941" t="b">
        <v>0</v>
      </c>
      <c r="H16941" t="s">
        <v>7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9</v>
      </c>
      <c r="N16941">
        <v>94500</v>
      </c>
      <c r="Q16941" t="s">
        <v>18558</v>
      </c>
      <c r="R16941" t="s">
        <v>18559</v>
      </c>
      <c r="S16941" t="s">
        <v>44066</v>
      </c>
      <c r="T16941" s="18" t="s">
        <v>44228</v>
      </c>
    </row>
    <row r="16942" spans="1:20" x14ac:dyDescent="0.25">
      <c r="A16942">
        <v>16940</v>
      </c>
      <c r="B16942" t="s">
        <v>49</v>
      </c>
      <c r="C16942" t="s">
        <v>49</v>
      </c>
      <c r="D16942" t="s">
        <v>95</v>
      </c>
      <c r="E16942" t="s">
        <v>65</v>
      </c>
      <c r="F16942" t="s">
        <v>157</v>
      </c>
      <c r="G16942" t="b">
        <v>1</v>
      </c>
      <c r="H16942" t="s">
        <v>21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23</v>
      </c>
      <c r="O16942">
        <v>25</v>
      </c>
      <c r="P16942">
        <v>52000</v>
      </c>
      <c r="Q16942" t="s">
        <v>18560</v>
      </c>
      <c r="R16942" t="s">
        <v>824</v>
      </c>
      <c r="S16942" t="s">
        <v>44072</v>
      </c>
      <c r="T16942" s="18" t="s">
        <v>44068</v>
      </c>
    </row>
    <row r="16943" spans="1:20" x14ac:dyDescent="0.25">
      <c r="A16943">
        <v>16941</v>
      </c>
      <c r="B16943" t="s">
        <v>624</v>
      </c>
      <c r="C16943" t="s">
        <v>18561</v>
      </c>
      <c r="D16943" t="s">
        <v>9570</v>
      </c>
      <c r="E16943" t="s">
        <v>27</v>
      </c>
      <c r="F16943" t="s">
        <v>28</v>
      </c>
      <c r="G16943" t="b">
        <v>0</v>
      </c>
      <c r="H16943" t="s">
        <v>8595</v>
      </c>
      <c r="I16943" s="1">
        <v>45086.397499999999</v>
      </c>
      <c r="J16943" t="b">
        <v>0</v>
      </c>
      <c r="K16943" t="b">
        <v>0</v>
      </c>
      <c r="L16943" t="s">
        <v>8595</v>
      </c>
      <c r="M16943" t="s">
        <v>29</v>
      </c>
      <c r="N16943">
        <v>72900</v>
      </c>
      <c r="Q16943" t="s">
        <v>8331</v>
      </c>
      <c r="R16943" t="s">
        <v>18562</v>
      </c>
      <c r="S16943" t="s">
        <v>44067</v>
      </c>
      <c r="T16943" s="18" t="s">
        <v>44068</v>
      </c>
    </row>
    <row r="16944" spans="1:20" x14ac:dyDescent="0.25">
      <c r="A16944">
        <v>16942</v>
      </c>
      <c r="B16944" t="s">
        <v>16</v>
      </c>
      <c r="C16944" t="s">
        <v>18563</v>
      </c>
      <c r="D16944" t="s">
        <v>2361</v>
      </c>
      <c r="E16944" t="s">
        <v>27</v>
      </c>
      <c r="F16944" t="s">
        <v>28</v>
      </c>
      <c r="G16944" t="b">
        <v>0</v>
      </c>
      <c r="H16944" t="s">
        <v>185</v>
      </c>
      <c r="I16944" s="1">
        <v>45104.576296296298</v>
      </c>
      <c r="J16944" t="b">
        <v>0</v>
      </c>
      <c r="K16944" t="b">
        <v>0</v>
      </c>
      <c r="L16944" t="s">
        <v>185</v>
      </c>
      <c r="M16944" t="s">
        <v>29</v>
      </c>
      <c r="N16944">
        <v>89100</v>
      </c>
      <c r="Q16944" t="s">
        <v>3556</v>
      </c>
      <c r="R16944" t="s">
        <v>54</v>
      </c>
      <c r="S16944" t="s">
        <v>44067</v>
      </c>
      <c r="T16944" s="18" t="s">
        <v>44068</v>
      </c>
    </row>
    <row r="16945" spans="1:20" x14ac:dyDescent="0.25">
      <c r="A16945">
        <v>16943</v>
      </c>
      <c r="B16945" t="s">
        <v>167</v>
      </c>
      <c r="C16945" t="s">
        <v>12217</v>
      </c>
      <c r="D16945" t="s">
        <v>4785</v>
      </c>
      <c r="E16945" t="s">
        <v>117</v>
      </c>
      <c r="F16945" t="s">
        <v>28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9</v>
      </c>
      <c r="N16945">
        <v>115000</v>
      </c>
      <c r="Q16945" t="s">
        <v>18564</v>
      </c>
      <c r="R16945" t="s">
        <v>18565</v>
      </c>
      <c r="S16945" t="s">
        <v>44067</v>
      </c>
      <c r="T16945" s="18" t="s">
        <v>44240</v>
      </c>
    </row>
    <row r="16946" spans="1:20" x14ac:dyDescent="0.25">
      <c r="A16946">
        <v>16944</v>
      </c>
      <c r="B16946" t="s">
        <v>16</v>
      </c>
      <c r="C16946" t="s">
        <v>16</v>
      </c>
      <c r="D16946" t="s">
        <v>10175</v>
      </c>
      <c r="E16946" t="s">
        <v>27</v>
      </c>
      <c r="F16946" t="s">
        <v>157</v>
      </c>
      <c r="G16946" t="b">
        <v>0</v>
      </c>
      <c r="H16946" t="s">
        <v>1662</v>
      </c>
      <c r="I16946" s="1">
        <v>45084.261817129627</v>
      </c>
      <c r="J16946" t="b">
        <v>0</v>
      </c>
      <c r="K16946" t="b">
        <v>0</v>
      </c>
      <c r="L16946" t="s">
        <v>1662</v>
      </c>
      <c r="M16946" t="s">
        <v>29</v>
      </c>
      <c r="N16946">
        <v>157500</v>
      </c>
      <c r="Q16946" t="s">
        <v>14922</v>
      </c>
      <c r="R16946" t="s">
        <v>15166</v>
      </c>
      <c r="S16946" t="s">
        <v>44067</v>
      </c>
      <c r="T16946" s="18" t="s">
        <v>44068</v>
      </c>
    </row>
    <row r="16947" spans="1:20" x14ac:dyDescent="0.25">
      <c r="A16947">
        <v>16945</v>
      </c>
      <c r="B16947" t="s">
        <v>49</v>
      </c>
      <c r="C16947" t="s">
        <v>18566</v>
      </c>
      <c r="D16947" t="s">
        <v>12044</v>
      </c>
      <c r="E16947" t="s">
        <v>19</v>
      </c>
      <c r="F16947" t="s">
        <v>28</v>
      </c>
      <c r="G16947" t="b">
        <v>0</v>
      </c>
      <c r="H16947" t="s">
        <v>21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23</v>
      </c>
      <c r="O16947">
        <v>23</v>
      </c>
      <c r="P16947">
        <v>47840</v>
      </c>
      <c r="Q16947" t="s">
        <v>948</v>
      </c>
      <c r="R16947" t="s">
        <v>3065</v>
      </c>
      <c r="S16947" t="s">
        <v>44073</v>
      </c>
      <c r="T16947" s="18" t="s">
        <v>44257</v>
      </c>
    </row>
    <row r="16948" spans="1:20" x14ac:dyDescent="0.25">
      <c r="A16948">
        <v>16946</v>
      </c>
      <c r="B16948" t="s">
        <v>49</v>
      </c>
      <c r="C16948" t="s">
        <v>18567</v>
      </c>
      <c r="D16948" t="s">
        <v>6318</v>
      </c>
      <c r="E16948" t="s">
        <v>40</v>
      </c>
      <c r="F16948" t="s">
        <v>28</v>
      </c>
      <c r="G16948" t="b">
        <v>0</v>
      </c>
      <c r="H16948" t="s">
        <v>92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9</v>
      </c>
      <c r="N16948">
        <v>93020</v>
      </c>
      <c r="Q16948" t="s">
        <v>2355</v>
      </c>
      <c r="R16948" t="s">
        <v>3013</v>
      </c>
      <c r="S16948" t="s">
        <v>44077</v>
      </c>
      <c r="T16948" s="18" t="s">
        <v>44231</v>
      </c>
    </row>
    <row r="16949" spans="1:20" x14ac:dyDescent="0.25">
      <c r="A16949">
        <v>16947</v>
      </c>
      <c r="B16949" t="s">
        <v>1150</v>
      </c>
      <c r="C16949" t="s">
        <v>18568</v>
      </c>
      <c r="D16949" t="s">
        <v>4634</v>
      </c>
      <c r="E16949" t="s">
        <v>27</v>
      </c>
      <c r="F16949" t="s">
        <v>28</v>
      </c>
      <c r="G16949" t="b">
        <v>0</v>
      </c>
      <c r="H16949" t="s">
        <v>1536</v>
      </c>
      <c r="I16949" s="1">
        <v>45105.8830787037</v>
      </c>
      <c r="J16949" t="b">
        <v>0</v>
      </c>
      <c r="K16949" t="b">
        <v>0</v>
      </c>
      <c r="L16949" t="s">
        <v>1536</v>
      </c>
      <c r="M16949" t="s">
        <v>29</v>
      </c>
      <c r="N16949">
        <v>99150</v>
      </c>
      <c r="Q16949" t="s">
        <v>18569</v>
      </c>
      <c r="R16949" t="s">
        <v>102</v>
      </c>
      <c r="S16949" t="s">
        <v>44067</v>
      </c>
      <c r="T16949" s="18" t="s">
        <v>44068</v>
      </c>
    </row>
    <row r="16950" spans="1:20" x14ac:dyDescent="0.25">
      <c r="A16950">
        <v>16948</v>
      </c>
      <c r="B16950" t="s">
        <v>162</v>
      </c>
      <c r="C16950" t="s">
        <v>162</v>
      </c>
      <c r="D16950" t="s">
        <v>95</v>
      </c>
      <c r="E16950" t="s">
        <v>40</v>
      </c>
      <c r="F16950" t="s">
        <v>28</v>
      </c>
      <c r="G16950" t="b">
        <v>1</v>
      </c>
      <c r="H16950" t="s">
        <v>66</v>
      </c>
      <c r="I16950" s="1">
        <v>45082.794699074075</v>
      </c>
      <c r="J16950" t="b">
        <v>0</v>
      </c>
      <c r="K16950" t="b">
        <v>1</v>
      </c>
      <c r="L16950" t="s">
        <v>66</v>
      </c>
      <c r="M16950" t="s">
        <v>29</v>
      </c>
      <c r="N16950">
        <v>114000</v>
      </c>
      <c r="Q16950" t="s">
        <v>16165</v>
      </c>
      <c r="R16950" t="s">
        <v>16166</v>
      </c>
      <c r="S16950" t="s">
        <v>44066</v>
      </c>
      <c r="T16950" s="18" t="s">
        <v>44068</v>
      </c>
    </row>
    <row r="16951" spans="1:20" x14ac:dyDescent="0.25">
      <c r="A16951">
        <v>16949</v>
      </c>
      <c r="B16951" t="s">
        <v>167</v>
      </c>
      <c r="C16951" t="s">
        <v>167</v>
      </c>
      <c r="D16951" t="s">
        <v>1402</v>
      </c>
      <c r="E16951" t="s">
        <v>117</v>
      </c>
      <c r="F16951" t="s">
        <v>28</v>
      </c>
      <c r="G16951" t="b">
        <v>0</v>
      </c>
      <c r="H16951" t="s">
        <v>7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9</v>
      </c>
      <c r="N16951">
        <v>100000</v>
      </c>
      <c r="Q16951" t="s">
        <v>18570</v>
      </c>
      <c r="R16951" t="s">
        <v>18571</v>
      </c>
      <c r="S16951" t="s">
        <v>44066</v>
      </c>
      <c r="T16951" s="18" t="s">
        <v>44235</v>
      </c>
    </row>
    <row r="16952" spans="1:20" x14ac:dyDescent="0.25">
      <c r="A16952">
        <v>16950</v>
      </c>
      <c r="B16952" t="s">
        <v>162</v>
      </c>
      <c r="C16952" t="s">
        <v>18572</v>
      </c>
      <c r="D16952" t="s">
        <v>3122</v>
      </c>
      <c r="E16952" t="s">
        <v>8249</v>
      </c>
      <c r="F16952" t="s">
        <v>28</v>
      </c>
      <c r="G16952" t="b">
        <v>0</v>
      </c>
      <c r="H16952" t="s">
        <v>92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9</v>
      </c>
      <c r="N16952">
        <v>180000</v>
      </c>
      <c r="Q16952" t="s">
        <v>17629</v>
      </c>
      <c r="R16952" t="s">
        <v>3124</v>
      </c>
      <c r="S16952" t="s">
        <v>44066</v>
      </c>
      <c r="T16952" s="18" t="s">
        <v>44231</v>
      </c>
    </row>
    <row r="16953" spans="1:20" x14ac:dyDescent="0.25">
      <c r="A16953">
        <v>16951</v>
      </c>
      <c r="B16953" t="s">
        <v>43</v>
      </c>
      <c r="C16953" t="s">
        <v>18573</v>
      </c>
      <c r="D16953" t="s">
        <v>8403</v>
      </c>
      <c r="E16953" t="s">
        <v>27</v>
      </c>
      <c r="F16953" t="s">
        <v>28</v>
      </c>
      <c r="G16953" t="b">
        <v>0</v>
      </c>
      <c r="H16953" t="s">
        <v>820</v>
      </c>
      <c r="I16953" s="1">
        <v>45082.343287037038</v>
      </c>
      <c r="J16953" t="b">
        <v>0</v>
      </c>
      <c r="K16953" t="b">
        <v>0</v>
      </c>
      <c r="L16953" t="s">
        <v>820</v>
      </c>
      <c r="M16953" t="s">
        <v>29</v>
      </c>
      <c r="N16953">
        <v>147500</v>
      </c>
      <c r="Q16953" t="s">
        <v>2234</v>
      </c>
      <c r="R16953" t="s">
        <v>8125</v>
      </c>
      <c r="S16953" t="s">
        <v>44067</v>
      </c>
      <c r="T16953" s="18" t="s">
        <v>44068</v>
      </c>
    </row>
    <row r="16954" spans="1:20" x14ac:dyDescent="0.25">
      <c r="A16954">
        <v>16952</v>
      </c>
      <c r="B16954" t="s">
        <v>49</v>
      </c>
      <c r="C16954" t="s">
        <v>15820</v>
      </c>
      <c r="D16954" t="s">
        <v>1110</v>
      </c>
      <c r="E16954" t="s">
        <v>15303</v>
      </c>
      <c r="F16954" t="s">
        <v>28</v>
      </c>
      <c r="G16954" t="b">
        <v>0</v>
      </c>
      <c r="H16954" t="s">
        <v>88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9</v>
      </c>
      <c r="N16954">
        <v>151950</v>
      </c>
      <c r="Q16954" t="s">
        <v>1363</v>
      </c>
      <c r="R16954" t="s">
        <v>18574</v>
      </c>
      <c r="S16954" t="s">
        <v>44067</v>
      </c>
      <c r="T16954" s="18" t="s">
        <v>44269</v>
      </c>
    </row>
    <row r="16955" spans="1:20" x14ac:dyDescent="0.25">
      <c r="A16955">
        <v>16953</v>
      </c>
      <c r="B16955" t="s">
        <v>16</v>
      </c>
      <c r="C16955" t="s">
        <v>1611</v>
      </c>
      <c r="D16955" t="s">
        <v>95</v>
      </c>
      <c r="E16955" t="s">
        <v>40</v>
      </c>
      <c r="F16955" t="s">
        <v>28</v>
      </c>
      <c r="G16955" t="b">
        <v>1</v>
      </c>
      <c r="H16955" t="s">
        <v>92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9</v>
      </c>
      <c r="N16955">
        <v>123500</v>
      </c>
      <c r="Q16955" t="s">
        <v>209</v>
      </c>
      <c r="R16955" t="s">
        <v>18575</v>
      </c>
      <c r="S16955" t="s">
        <v>44066</v>
      </c>
      <c r="T16955" s="18" t="s">
        <v>44068</v>
      </c>
    </row>
    <row r="16956" spans="1:20" x14ac:dyDescent="0.25">
      <c r="A16956">
        <v>16954</v>
      </c>
      <c r="B16956" t="s">
        <v>37</v>
      </c>
      <c r="C16956" t="s">
        <v>18576</v>
      </c>
      <c r="D16956" t="s">
        <v>5555</v>
      </c>
      <c r="E16956" t="s">
        <v>27</v>
      </c>
      <c r="F16956" t="s">
        <v>28</v>
      </c>
      <c r="G16956" t="b">
        <v>0</v>
      </c>
      <c r="H16956" t="s">
        <v>2432</v>
      </c>
      <c r="I16956" s="1">
        <v>45079.319652777776</v>
      </c>
      <c r="J16956" t="b">
        <v>1</v>
      </c>
      <c r="K16956" t="b">
        <v>0</v>
      </c>
      <c r="L16956" t="s">
        <v>2432</v>
      </c>
      <c r="M16956" t="s">
        <v>29</v>
      </c>
      <c r="N16956">
        <v>96773</v>
      </c>
      <c r="Q16956" t="s">
        <v>14560</v>
      </c>
      <c r="R16956" t="s">
        <v>14561</v>
      </c>
      <c r="S16956" t="s">
        <v>44066</v>
      </c>
      <c r="T16956" s="18" t="s">
        <v>44068</v>
      </c>
    </row>
    <row r="16957" spans="1:20" x14ac:dyDescent="0.25">
      <c r="A16957">
        <v>16955</v>
      </c>
      <c r="B16957" t="s">
        <v>49</v>
      </c>
      <c r="C16957" t="s">
        <v>49</v>
      </c>
      <c r="D16957" t="s">
        <v>22</v>
      </c>
      <c r="E16957" t="s">
        <v>27</v>
      </c>
      <c r="F16957" t="s">
        <v>28</v>
      </c>
      <c r="G16957" t="b">
        <v>0</v>
      </c>
      <c r="H16957" t="s">
        <v>66</v>
      </c>
      <c r="I16957" s="1">
        <v>45098.083391203705</v>
      </c>
      <c r="J16957" t="b">
        <v>0</v>
      </c>
      <c r="K16957" t="b">
        <v>0</v>
      </c>
      <c r="L16957" t="s">
        <v>66</v>
      </c>
      <c r="M16957" t="s">
        <v>29</v>
      </c>
      <c r="N16957">
        <v>100500</v>
      </c>
      <c r="Q16957" t="s">
        <v>15725</v>
      </c>
      <c r="R16957" t="s">
        <v>2145</v>
      </c>
      <c r="S16957" t="s">
        <v>44066</v>
      </c>
      <c r="T16957" s="18" t="s">
        <v>44068</v>
      </c>
    </row>
    <row r="16958" spans="1:20" x14ac:dyDescent="0.25">
      <c r="A16958">
        <v>16956</v>
      </c>
      <c r="B16958" t="s">
        <v>37</v>
      </c>
      <c r="C16958" t="s">
        <v>37</v>
      </c>
      <c r="D16958" t="s">
        <v>1402</v>
      </c>
      <c r="E16958" t="s">
        <v>117</v>
      </c>
      <c r="F16958" t="s">
        <v>28</v>
      </c>
      <c r="G16958" t="b">
        <v>0</v>
      </c>
      <c r="H16958" t="s">
        <v>92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9</v>
      </c>
      <c r="N16958">
        <v>115000</v>
      </c>
      <c r="Q16958" t="s">
        <v>5178</v>
      </c>
      <c r="R16958" t="s">
        <v>18577</v>
      </c>
      <c r="S16958" t="s">
        <v>44066</v>
      </c>
      <c r="T16958" s="18" t="s">
        <v>44235</v>
      </c>
    </row>
    <row r="16959" spans="1:20" x14ac:dyDescent="0.25">
      <c r="A16959">
        <v>16957</v>
      </c>
      <c r="B16959" t="s">
        <v>43</v>
      </c>
      <c r="C16959" t="s">
        <v>18281</v>
      </c>
      <c r="D16959" t="s">
        <v>156</v>
      </c>
      <c r="E16959" t="s">
        <v>27</v>
      </c>
      <c r="F16959" t="s">
        <v>28</v>
      </c>
      <c r="G16959" t="b">
        <v>0</v>
      </c>
      <c r="H16959" t="s">
        <v>88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9</v>
      </c>
      <c r="N16959">
        <v>150575</v>
      </c>
      <c r="Q16959" t="s">
        <v>914</v>
      </c>
      <c r="R16959" t="s">
        <v>18578</v>
      </c>
      <c r="S16959" t="s">
        <v>44070</v>
      </c>
      <c r="T16959" s="18" t="s">
        <v>44269</v>
      </c>
    </row>
    <row r="16960" spans="1:20" x14ac:dyDescent="0.25">
      <c r="A16960">
        <v>16958</v>
      </c>
      <c r="B16960" t="s">
        <v>49</v>
      </c>
      <c r="C16960" t="s">
        <v>18579</v>
      </c>
      <c r="D16960" t="s">
        <v>812</v>
      </c>
      <c r="E16960" t="s">
        <v>40</v>
      </c>
      <c r="F16960" t="s">
        <v>28</v>
      </c>
      <c r="G16960" t="b">
        <v>0</v>
      </c>
      <c r="H16960" t="s">
        <v>88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9</v>
      </c>
      <c r="N16960">
        <v>50000</v>
      </c>
      <c r="Q16960" t="s">
        <v>18580</v>
      </c>
      <c r="R16960" t="s">
        <v>18581</v>
      </c>
      <c r="S16960" t="s">
        <v>44087</v>
      </c>
      <c r="T16960" s="18" t="s">
        <v>44269</v>
      </c>
    </row>
    <row r="16961" spans="1:20" x14ac:dyDescent="0.25">
      <c r="A16961">
        <v>16959</v>
      </c>
      <c r="B16961" t="s">
        <v>16</v>
      </c>
      <c r="C16961" t="s">
        <v>1760</v>
      </c>
      <c r="D16961" t="s">
        <v>4684</v>
      </c>
      <c r="E16961" t="s">
        <v>40</v>
      </c>
      <c r="F16961" t="s">
        <v>28</v>
      </c>
      <c r="G16961" t="b">
        <v>0</v>
      </c>
      <c r="H16961" t="s">
        <v>7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23</v>
      </c>
      <c r="O16961">
        <v>25</v>
      </c>
      <c r="P16961">
        <v>52000</v>
      </c>
      <c r="Q16961" t="s">
        <v>18582</v>
      </c>
      <c r="R16961" t="s">
        <v>6708</v>
      </c>
      <c r="S16961" t="s">
        <v>44150</v>
      </c>
      <c r="T16961" s="18" t="s">
        <v>44235</v>
      </c>
    </row>
    <row r="16962" spans="1:20" x14ac:dyDescent="0.25">
      <c r="A16962">
        <v>16960</v>
      </c>
      <c r="B16962" t="s">
        <v>49</v>
      </c>
      <c r="C16962" t="s">
        <v>18583</v>
      </c>
      <c r="D16962" t="s">
        <v>273</v>
      </c>
      <c r="E16962" t="s">
        <v>19</v>
      </c>
      <c r="F16962" t="s">
        <v>28</v>
      </c>
      <c r="G16962" t="b">
        <v>0</v>
      </c>
      <c r="H16962" t="s">
        <v>92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23</v>
      </c>
      <c r="O16962">
        <v>52.5</v>
      </c>
      <c r="P16962">
        <v>109200</v>
      </c>
      <c r="Q16962" t="s">
        <v>1761</v>
      </c>
      <c r="R16962" t="s">
        <v>18584</v>
      </c>
      <c r="S16962" t="s">
        <v>44066</v>
      </c>
      <c r="T16962" s="18" t="s">
        <v>44231</v>
      </c>
    </row>
    <row r="16963" spans="1:20" x14ac:dyDescent="0.25">
      <c r="A16963">
        <v>16961</v>
      </c>
      <c r="B16963" t="s">
        <v>49</v>
      </c>
      <c r="C16963" t="s">
        <v>16351</v>
      </c>
      <c r="D16963" t="s">
        <v>9563</v>
      </c>
      <c r="E16963" t="s">
        <v>207</v>
      </c>
      <c r="F16963" t="s">
        <v>157</v>
      </c>
      <c r="G16963" t="b">
        <v>0</v>
      </c>
      <c r="H16963" t="s">
        <v>46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23</v>
      </c>
      <c r="O16963">
        <v>25.5</v>
      </c>
      <c r="P16963">
        <v>53040</v>
      </c>
      <c r="Q16963" t="s">
        <v>209</v>
      </c>
      <c r="R16963" t="s">
        <v>13955</v>
      </c>
      <c r="S16963" t="s">
        <v>44067</v>
      </c>
      <c r="T16963" s="18" t="s">
        <v>44236</v>
      </c>
    </row>
    <row r="16964" spans="1:20" x14ac:dyDescent="0.25">
      <c r="A16964">
        <v>16962</v>
      </c>
      <c r="B16964" t="s">
        <v>43</v>
      </c>
      <c r="C16964" t="s">
        <v>43</v>
      </c>
      <c r="D16964" t="s">
        <v>18585</v>
      </c>
      <c r="E16964" t="s">
        <v>27</v>
      </c>
      <c r="F16964" t="s">
        <v>28</v>
      </c>
      <c r="G16964" t="b">
        <v>0</v>
      </c>
      <c r="H16964" t="s">
        <v>1536</v>
      </c>
      <c r="I16964" s="1">
        <v>45090.298483796294</v>
      </c>
      <c r="J16964" t="b">
        <v>0</v>
      </c>
      <c r="K16964" t="b">
        <v>0</v>
      </c>
      <c r="L16964" t="s">
        <v>1536</v>
      </c>
      <c r="M16964" t="s">
        <v>29</v>
      </c>
      <c r="N16964">
        <v>96773</v>
      </c>
      <c r="Q16964" t="s">
        <v>18586</v>
      </c>
      <c r="R16964" t="s">
        <v>18587</v>
      </c>
      <c r="S16964" t="s">
        <v>44066</v>
      </c>
      <c r="T16964" s="18" t="s">
        <v>44068</v>
      </c>
    </row>
    <row r="16965" spans="1:20" x14ac:dyDescent="0.25">
      <c r="A16965">
        <v>16963</v>
      </c>
      <c r="B16965" t="s">
        <v>49</v>
      </c>
      <c r="C16965" t="s">
        <v>49</v>
      </c>
      <c r="D16965" t="s">
        <v>2361</v>
      </c>
      <c r="E16965" t="s">
        <v>27</v>
      </c>
      <c r="F16965" t="s">
        <v>28</v>
      </c>
      <c r="G16965" t="b">
        <v>0</v>
      </c>
      <c r="H16965" t="s">
        <v>185</v>
      </c>
      <c r="I16965" s="1">
        <v>45092.692662037036</v>
      </c>
      <c r="J16965" t="b">
        <v>0</v>
      </c>
      <c r="K16965" t="b">
        <v>0</v>
      </c>
      <c r="L16965" t="s">
        <v>185</v>
      </c>
      <c r="M16965" t="s">
        <v>29</v>
      </c>
      <c r="N16965">
        <v>57500</v>
      </c>
      <c r="Q16965" t="s">
        <v>18588</v>
      </c>
      <c r="R16965" t="s">
        <v>18589</v>
      </c>
      <c r="S16965" t="s">
        <v>44124</v>
      </c>
      <c r="T16965" s="18" t="s">
        <v>44068</v>
      </c>
    </row>
    <row r="16966" spans="1:20" x14ac:dyDescent="0.25">
      <c r="A16966">
        <v>16964</v>
      </c>
      <c r="B16966" t="s">
        <v>1150</v>
      </c>
      <c r="C16966" t="s">
        <v>18590</v>
      </c>
      <c r="D16966" t="s">
        <v>1536</v>
      </c>
      <c r="E16966" t="s">
        <v>27</v>
      </c>
      <c r="F16966" t="s">
        <v>28</v>
      </c>
      <c r="G16966" t="b">
        <v>0</v>
      </c>
      <c r="H16966" t="s">
        <v>1536</v>
      </c>
      <c r="I16966" s="1">
        <v>45086.259016203701</v>
      </c>
      <c r="J16966" t="b">
        <v>0</v>
      </c>
      <c r="K16966" t="b">
        <v>0</v>
      </c>
      <c r="L16966" t="s">
        <v>1536</v>
      </c>
      <c r="M16966" t="s">
        <v>29</v>
      </c>
      <c r="N16966">
        <v>149653</v>
      </c>
      <c r="Q16966" t="s">
        <v>18591</v>
      </c>
      <c r="S16966" t="s">
        <v>44068</v>
      </c>
      <c r="T16966" s="18" t="s">
        <v>44068</v>
      </c>
    </row>
    <row r="16967" spans="1:20" x14ac:dyDescent="0.25">
      <c r="A16967">
        <v>16965</v>
      </c>
      <c r="B16967" t="s">
        <v>49</v>
      </c>
      <c r="C16967" t="s">
        <v>49</v>
      </c>
      <c r="D16967" t="s">
        <v>1513</v>
      </c>
      <c r="E16967" t="s">
        <v>27</v>
      </c>
      <c r="F16967" t="s">
        <v>28</v>
      </c>
      <c r="G16967" t="b">
        <v>0</v>
      </c>
      <c r="H16967" t="s">
        <v>1268</v>
      </c>
      <c r="I16967" s="1">
        <v>45083.842812499999</v>
      </c>
      <c r="J16967" t="b">
        <v>0</v>
      </c>
      <c r="K16967" t="b">
        <v>0</v>
      </c>
      <c r="L16967" t="s">
        <v>1268</v>
      </c>
      <c r="M16967" t="s">
        <v>29</v>
      </c>
      <c r="N16967">
        <v>100500</v>
      </c>
      <c r="Q16967" t="s">
        <v>18592</v>
      </c>
      <c r="R16967" t="s">
        <v>18593</v>
      </c>
      <c r="S16967" t="s">
        <v>44067</v>
      </c>
      <c r="T16967" s="18" t="s">
        <v>44068</v>
      </c>
    </row>
    <row r="16968" spans="1:20" x14ac:dyDescent="0.25">
      <c r="A16968">
        <v>16966</v>
      </c>
      <c r="B16968" t="s">
        <v>49</v>
      </c>
      <c r="C16968" t="s">
        <v>18594</v>
      </c>
      <c r="D16968" t="s">
        <v>908</v>
      </c>
      <c r="E16968" t="s">
        <v>40</v>
      </c>
      <c r="F16968" t="s">
        <v>28</v>
      </c>
      <c r="G16968" t="b">
        <v>0</v>
      </c>
      <c r="H16968" t="s">
        <v>46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23</v>
      </c>
      <c r="O16968">
        <v>56</v>
      </c>
      <c r="P16968">
        <v>116480</v>
      </c>
      <c r="Q16968" t="s">
        <v>4717</v>
      </c>
      <c r="S16968" t="s">
        <v>44068</v>
      </c>
      <c r="T16968" s="18" t="s">
        <v>44235</v>
      </c>
    </row>
    <row r="16969" spans="1:20" x14ac:dyDescent="0.25">
      <c r="A16969">
        <v>16967</v>
      </c>
      <c r="B16969" t="s">
        <v>49</v>
      </c>
      <c r="C16969" t="s">
        <v>16216</v>
      </c>
      <c r="D16969" t="s">
        <v>706</v>
      </c>
      <c r="E16969" t="s">
        <v>117</v>
      </c>
      <c r="F16969" t="s">
        <v>28</v>
      </c>
      <c r="G16969" t="b">
        <v>0</v>
      </c>
      <c r="H16969" t="s">
        <v>21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9</v>
      </c>
      <c r="N16969">
        <v>90000</v>
      </c>
      <c r="Q16969" t="s">
        <v>16217</v>
      </c>
      <c r="R16969" t="s">
        <v>16218</v>
      </c>
      <c r="S16969" t="s">
        <v>44067</v>
      </c>
      <c r="T16969" s="18" t="s">
        <v>44245</v>
      </c>
    </row>
    <row r="16970" spans="1:20" x14ac:dyDescent="0.25">
      <c r="A16970">
        <v>16968</v>
      </c>
      <c r="B16970" t="s">
        <v>43</v>
      </c>
      <c r="C16970" t="s">
        <v>18595</v>
      </c>
      <c r="D16970" t="s">
        <v>2361</v>
      </c>
      <c r="E16970" t="s">
        <v>27</v>
      </c>
      <c r="F16970" t="s">
        <v>28</v>
      </c>
      <c r="G16970" t="b">
        <v>0</v>
      </c>
      <c r="H16970" t="s">
        <v>185</v>
      </c>
      <c r="I16970" s="1">
        <v>45089.404004629629</v>
      </c>
      <c r="J16970" t="b">
        <v>0</v>
      </c>
      <c r="K16970" t="b">
        <v>0</v>
      </c>
      <c r="L16970" t="s">
        <v>185</v>
      </c>
      <c r="M16970" t="s">
        <v>29</v>
      </c>
      <c r="N16970">
        <v>56700</v>
      </c>
      <c r="Q16970" t="s">
        <v>15537</v>
      </c>
      <c r="R16970" t="s">
        <v>18596</v>
      </c>
      <c r="S16970" t="s">
        <v>44067</v>
      </c>
      <c r="T16970" s="18" t="s">
        <v>44068</v>
      </c>
    </row>
    <row r="16971" spans="1:20" x14ac:dyDescent="0.25">
      <c r="A16971">
        <v>16969</v>
      </c>
      <c r="B16971" t="s">
        <v>49</v>
      </c>
      <c r="C16971" t="s">
        <v>18597</v>
      </c>
      <c r="D16971" t="s">
        <v>1402</v>
      </c>
      <c r="E16971" t="s">
        <v>4737</v>
      </c>
      <c r="F16971" t="s">
        <v>28</v>
      </c>
      <c r="G16971" t="b">
        <v>0</v>
      </c>
      <c r="H16971" t="s">
        <v>7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23</v>
      </c>
      <c r="O16971">
        <v>33</v>
      </c>
      <c r="P16971">
        <v>68640</v>
      </c>
      <c r="Q16971" t="s">
        <v>17247</v>
      </c>
      <c r="R16971" t="s">
        <v>17248</v>
      </c>
      <c r="S16971" t="s">
        <v>44105</v>
      </c>
      <c r="T16971" s="18" t="s">
        <v>44235</v>
      </c>
    </row>
    <row r="16972" spans="1:20" x14ac:dyDescent="0.25">
      <c r="A16972">
        <v>16970</v>
      </c>
      <c r="B16972" t="s">
        <v>49</v>
      </c>
      <c r="C16972" t="s">
        <v>18598</v>
      </c>
      <c r="D16972" t="s">
        <v>95</v>
      </c>
      <c r="E16972" t="s">
        <v>40</v>
      </c>
      <c r="F16972" t="s">
        <v>157</v>
      </c>
      <c r="G16972" t="b">
        <v>1</v>
      </c>
      <c r="H16972" t="s">
        <v>92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23</v>
      </c>
      <c r="O16972">
        <v>51.604999999999997</v>
      </c>
      <c r="P16972">
        <v>107338.4</v>
      </c>
      <c r="Q16972" t="s">
        <v>509</v>
      </c>
      <c r="R16972" t="s">
        <v>17387</v>
      </c>
      <c r="S16972" t="s">
        <v>44067</v>
      </c>
      <c r="T16972" s="18" t="s">
        <v>44068</v>
      </c>
    </row>
    <row r="16973" spans="1:20" x14ac:dyDescent="0.25">
      <c r="A16973">
        <v>16971</v>
      </c>
      <c r="B16973" t="s">
        <v>49</v>
      </c>
      <c r="C16973" t="s">
        <v>49</v>
      </c>
      <c r="D16973" t="s">
        <v>18599</v>
      </c>
      <c r="E16973" t="s">
        <v>40</v>
      </c>
      <c r="F16973" t="s">
        <v>28</v>
      </c>
      <c r="G16973" t="b">
        <v>0</v>
      </c>
      <c r="H16973" t="s">
        <v>21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23</v>
      </c>
      <c r="O16973">
        <v>22.5</v>
      </c>
      <c r="P16973">
        <v>46800</v>
      </c>
      <c r="Q16973" t="s">
        <v>18600</v>
      </c>
      <c r="R16973" t="s">
        <v>824</v>
      </c>
      <c r="S16973" t="s">
        <v>44072</v>
      </c>
      <c r="T16973" s="18" t="s">
        <v>44257</v>
      </c>
    </row>
    <row r="16974" spans="1:20" x14ac:dyDescent="0.25">
      <c r="A16974">
        <v>16972</v>
      </c>
      <c r="B16974" t="s">
        <v>16</v>
      </c>
      <c r="C16974" t="s">
        <v>9184</v>
      </c>
      <c r="D16974" t="s">
        <v>2667</v>
      </c>
      <c r="E16974" t="s">
        <v>27</v>
      </c>
      <c r="F16974" t="s">
        <v>28</v>
      </c>
      <c r="G16974" t="b">
        <v>0</v>
      </c>
      <c r="H16974" t="s">
        <v>2668</v>
      </c>
      <c r="I16974" s="1">
        <v>45091.99527777778</v>
      </c>
      <c r="J16974" t="b">
        <v>0</v>
      </c>
      <c r="K16974" t="b">
        <v>0</v>
      </c>
      <c r="L16974" t="s">
        <v>2668</v>
      </c>
      <c r="M16974" t="s">
        <v>29</v>
      </c>
      <c r="N16974">
        <v>79200</v>
      </c>
      <c r="Q16974" t="s">
        <v>17373</v>
      </c>
      <c r="R16974" t="s">
        <v>18601</v>
      </c>
      <c r="S16974" t="s">
        <v>44149</v>
      </c>
      <c r="T16974" s="18" t="s">
        <v>44068</v>
      </c>
    </row>
    <row r="16975" spans="1:20" x14ac:dyDescent="0.25">
      <c r="A16975">
        <v>16973</v>
      </c>
      <c r="B16975" t="s">
        <v>16</v>
      </c>
      <c r="C16975" t="s">
        <v>16</v>
      </c>
      <c r="D16975" t="s">
        <v>75</v>
      </c>
      <c r="E16975" t="s">
        <v>27</v>
      </c>
      <c r="F16975" t="s">
        <v>28</v>
      </c>
      <c r="G16975" t="b">
        <v>0</v>
      </c>
      <c r="H16975" t="s">
        <v>21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9</v>
      </c>
      <c r="N16975">
        <v>87500</v>
      </c>
      <c r="Q16975" t="s">
        <v>1651</v>
      </c>
      <c r="R16975" t="s">
        <v>18602</v>
      </c>
      <c r="S16975" t="s">
        <v>44083</v>
      </c>
      <c r="T16975" s="18" t="s">
        <v>44260</v>
      </c>
    </row>
    <row r="16976" spans="1:20" x14ac:dyDescent="0.25">
      <c r="A16976">
        <v>16974</v>
      </c>
      <c r="B16976" t="s">
        <v>43</v>
      </c>
      <c r="C16976" t="s">
        <v>43</v>
      </c>
      <c r="D16976" t="s">
        <v>3430</v>
      </c>
      <c r="E16976" t="s">
        <v>65</v>
      </c>
      <c r="F16976" t="s">
        <v>28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9</v>
      </c>
      <c r="N16976">
        <v>145500</v>
      </c>
      <c r="Q16976" t="s">
        <v>18603</v>
      </c>
      <c r="R16976" t="s">
        <v>18604</v>
      </c>
      <c r="S16976" t="s">
        <v>44067</v>
      </c>
      <c r="T16976" s="18" t="s">
        <v>44231</v>
      </c>
    </row>
    <row r="16977" spans="1:20" x14ac:dyDescent="0.25">
      <c r="A16977">
        <v>16975</v>
      </c>
      <c r="B16977" t="s">
        <v>43</v>
      </c>
      <c r="C16977" t="s">
        <v>18605</v>
      </c>
      <c r="D16977" t="s">
        <v>1573</v>
      </c>
      <c r="E16977" t="s">
        <v>117</v>
      </c>
      <c r="F16977" t="s">
        <v>28</v>
      </c>
      <c r="G16977" t="b">
        <v>0</v>
      </c>
      <c r="H16977" t="s">
        <v>1536</v>
      </c>
      <c r="I16977" s="1">
        <v>45078.322152777779</v>
      </c>
      <c r="J16977" t="b">
        <v>0</v>
      </c>
      <c r="K16977" t="b">
        <v>0</v>
      </c>
      <c r="L16977" t="s">
        <v>1536</v>
      </c>
      <c r="M16977" t="s">
        <v>29</v>
      </c>
      <c r="N16977">
        <v>120000</v>
      </c>
      <c r="Q16977" t="s">
        <v>3450</v>
      </c>
      <c r="R16977" t="s">
        <v>18606</v>
      </c>
      <c r="S16977" t="s">
        <v>44066</v>
      </c>
      <c r="T16977" s="18" t="s">
        <v>44068</v>
      </c>
    </row>
    <row r="16978" spans="1:20" x14ac:dyDescent="0.25">
      <c r="A16978">
        <v>16976</v>
      </c>
      <c r="B16978" t="s">
        <v>624</v>
      </c>
      <c r="C16978" t="s">
        <v>18607</v>
      </c>
      <c r="D16978" t="s">
        <v>14339</v>
      </c>
      <c r="E16978" t="s">
        <v>7944</v>
      </c>
      <c r="F16978" t="s">
        <v>28</v>
      </c>
      <c r="G16978" t="b">
        <v>0</v>
      </c>
      <c r="H16978" t="s">
        <v>2706</v>
      </c>
      <c r="I16978" s="1">
        <v>45079.923483796294</v>
      </c>
      <c r="J16978" t="b">
        <v>0</v>
      </c>
      <c r="K16978" t="b">
        <v>0</v>
      </c>
      <c r="L16978" t="s">
        <v>2706</v>
      </c>
      <c r="M16978" t="s">
        <v>29</v>
      </c>
      <c r="N16978">
        <v>173500</v>
      </c>
      <c r="Q16978" t="s">
        <v>85</v>
      </c>
      <c r="R16978" t="s">
        <v>18608</v>
      </c>
      <c r="S16978" t="s">
        <v>44066</v>
      </c>
      <c r="T16978" s="18" t="s">
        <v>44068</v>
      </c>
    </row>
    <row r="16979" spans="1:20" x14ac:dyDescent="0.25">
      <c r="A16979">
        <v>16977</v>
      </c>
      <c r="B16979" t="s">
        <v>49</v>
      </c>
      <c r="C16979" t="s">
        <v>49</v>
      </c>
      <c r="D16979" t="s">
        <v>95</v>
      </c>
      <c r="E16979" t="s">
        <v>40</v>
      </c>
      <c r="F16979" t="s">
        <v>28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9</v>
      </c>
      <c r="N16979">
        <v>90000</v>
      </c>
      <c r="Q16979" t="s">
        <v>1300</v>
      </c>
      <c r="R16979" t="s">
        <v>18609</v>
      </c>
      <c r="S16979" t="s">
        <v>44066</v>
      </c>
      <c r="T16979" s="18" t="s">
        <v>44068</v>
      </c>
    </row>
    <row r="16980" spans="1:20" x14ac:dyDescent="0.25">
      <c r="A16980">
        <v>16978</v>
      </c>
      <c r="B16980" t="s">
        <v>37</v>
      </c>
      <c r="C16980" t="s">
        <v>37</v>
      </c>
      <c r="D16980" t="s">
        <v>95</v>
      </c>
      <c r="E16980" t="s">
        <v>65</v>
      </c>
      <c r="F16980" t="s">
        <v>28</v>
      </c>
      <c r="G16980" t="b">
        <v>1</v>
      </c>
      <c r="H16980" t="s">
        <v>21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9</v>
      </c>
      <c r="N16980">
        <v>137500</v>
      </c>
      <c r="Q16980" t="s">
        <v>18610</v>
      </c>
      <c r="R16980" t="s">
        <v>18611</v>
      </c>
      <c r="S16980" t="s">
        <v>44066</v>
      </c>
      <c r="T16980" s="18" t="s">
        <v>44068</v>
      </c>
    </row>
    <row r="16981" spans="1:20" x14ac:dyDescent="0.25">
      <c r="A16981">
        <v>16979</v>
      </c>
      <c r="B16981" t="s">
        <v>37</v>
      </c>
      <c r="C16981" t="s">
        <v>37</v>
      </c>
      <c r="D16981" t="s">
        <v>9449</v>
      </c>
      <c r="E16981" t="s">
        <v>27</v>
      </c>
      <c r="F16981" t="s">
        <v>28</v>
      </c>
      <c r="G16981" t="b">
        <v>0</v>
      </c>
      <c r="H16981" t="s">
        <v>3917</v>
      </c>
      <c r="I16981" s="1">
        <v>45091.554363425923</v>
      </c>
      <c r="J16981" t="b">
        <v>0</v>
      </c>
      <c r="K16981" t="b">
        <v>0</v>
      </c>
      <c r="L16981" t="s">
        <v>3917</v>
      </c>
      <c r="M16981" t="s">
        <v>29</v>
      </c>
      <c r="N16981">
        <v>147500</v>
      </c>
      <c r="Q16981" t="s">
        <v>3048</v>
      </c>
      <c r="R16981" t="s">
        <v>861</v>
      </c>
      <c r="S16981" t="s">
        <v>44067</v>
      </c>
      <c r="T16981" s="18" t="s">
        <v>44068</v>
      </c>
    </row>
    <row r="16982" spans="1:20" x14ac:dyDescent="0.25">
      <c r="A16982">
        <v>16980</v>
      </c>
      <c r="B16982" t="s">
        <v>49</v>
      </c>
      <c r="C16982" t="s">
        <v>18612</v>
      </c>
      <c r="D16982" t="s">
        <v>18613</v>
      </c>
      <c r="E16982" t="s">
        <v>40</v>
      </c>
      <c r="F16982" t="s">
        <v>157</v>
      </c>
      <c r="G16982" t="b">
        <v>0</v>
      </c>
      <c r="H16982" t="s">
        <v>21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23</v>
      </c>
      <c r="O16982">
        <v>35</v>
      </c>
      <c r="P16982">
        <v>72800</v>
      </c>
      <c r="Q16982" t="s">
        <v>5944</v>
      </c>
      <c r="R16982" t="s">
        <v>18614</v>
      </c>
      <c r="S16982" t="s">
        <v>44108</v>
      </c>
      <c r="T16982" s="18" t="s">
        <v>44257</v>
      </c>
    </row>
    <row r="16983" spans="1:20" x14ac:dyDescent="0.25">
      <c r="A16983">
        <v>16981</v>
      </c>
      <c r="B16983" t="s">
        <v>16</v>
      </c>
      <c r="C16983" t="s">
        <v>18615</v>
      </c>
      <c r="D16983" t="s">
        <v>75</v>
      </c>
      <c r="E16983" t="s">
        <v>40</v>
      </c>
      <c r="F16983" t="s">
        <v>28</v>
      </c>
      <c r="G16983" t="b">
        <v>0</v>
      </c>
      <c r="H16983" t="s">
        <v>21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9</v>
      </c>
      <c r="N16983">
        <v>119000</v>
      </c>
      <c r="Q16983" t="s">
        <v>18616</v>
      </c>
      <c r="R16983" t="s">
        <v>440</v>
      </c>
      <c r="S16983" t="s">
        <v>44066</v>
      </c>
      <c r="T16983" s="18" t="s">
        <v>44260</v>
      </c>
    </row>
    <row r="16984" spans="1:20" x14ac:dyDescent="0.25">
      <c r="A16984">
        <v>16982</v>
      </c>
      <c r="B16984" t="s">
        <v>16</v>
      </c>
      <c r="C16984" t="s">
        <v>18617</v>
      </c>
      <c r="D16984" t="s">
        <v>95</v>
      </c>
      <c r="E16984" t="s">
        <v>40</v>
      </c>
      <c r="F16984" t="s">
        <v>28</v>
      </c>
      <c r="G16984" t="b">
        <v>1</v>
      </c>
      <c r="H16984" t="s">
        <v>92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9</v>
      </c>
      <c r="N16984">
        <v>150000</v>
      </c>
      <c r="Q16984" t="s">
        <v>11094</v>
      </c>
      <c r="R16984" t="s">
        <v>18618</v>
      </c>
      <c r="S16984" t="s">
        <v>44066</v>
      </c>
      <c r="T16984" s="18" t="s">
        <v>44068</v>
      </c>
    </row>
    <row r="16985" spans="1:20" x14ac:dyDescent="0.25">
      <c r="A16985">
        <v>16983</v>
      </c>
      <c r="B16985" t="s">
        <v>49</v>
      </c>
      <c r="C16985" t="s">
        <v>1289</v>
      </c>
      <c r="D16985" t="s">
        <v>75</v>
      </c>
      <c r="E16985" t="s">
        <v>117</v>
      </c>
      <c r="F16985" t="s">
        <v>28</v>
      </c>
      <c r="G16985" t="b">
        <v>0</v>
      </c>
      <c r="H16985" t="s">
        <v>21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9</v>
      </c>
      <c r="N16985">
        <v>115000</v>
      </c>
      <c r="Q16985" t="s">
        <v>14331</v>
      </c>
      <c r="R16985" t="s">
        <v>18619</v>
      </c>
      <c r="S16985" t="s">
        <v>44067</v>
      </c>
      <c r="T16985" s="18" t="s">
        <v>44260</v>
      </c>
    </row>
    <row r="16986" spans="1:20" x14ac:dyDescent="0.25">
      <c r="A16986">
        <v>16984</v>
      </c>
      <c r="B16986" t="s">
        <v>16</v>
      </c>
      <c r="C16986" t="s">
        <v>18620</v>
      </c>
      <c r="D16986" t="s">
        <v>1793</v>
      </c>
      <c r="E16986" t="s">
        <v>40</v>
      </c>
      <c r="F16986" t="s">
        <v>28</v>
      </c>
      <c r="G16986" t="b">
        <v>0</v>
      </c>
      <c r="H16986" t="s">
        <v>7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9</v>
      </c>
      <c r="N16986">
        <v>83750</v>
      </c>
      <c r="Q16986" t="s">
        <v>18621</v>
      </c>
      <c r="S16986" t="s">
        <v>44068</v>
      </c>
      <c r="T16986" s="18" t="s">
        <v>44253</v>
      </c>
    </row>
    <row r="16987" spans="1:20" x14ac:dyDescent="0.25">
      <c r="A16987">
        <v>16985</v>
      </c>
      <c r="B16987" t="s">
        <v>43</v>
      </c>
      <c r="C16987" t="s">
        <v>18622</v>
      </c>
      <c r="D16987" t="s">
        <v>2146</v>
      </c>
      <c r="E16987" t="s">
        <v>100</v>
      </c>
      <c r="F16987" t="s">
        <v>157</v>
      </c>
      <c r="G16987" t="b">
        <v>0</v>
      </c>
      <c r="H16987" t="s">
        <v>46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23</v>
      </c>
      <c r="O16987">
        <v>38.5</v>
      </c>
      <c r="P16987">
        <v>80080</v>
      </c>
      <c r="Q16987" t="s">
        <v>17923</v>
      </c>
      <c r="R16987" t="s">
        <v>15649</v>
      </c>
      <c r="S16987" t="s">
        <v>44066</v>
      </c>
      <c r="T16987" s="18" t="s">
        <v>44246</v>
      </c>
    </row>
    <row r="16988" spans="1:20" x14ac:dyDescent="0.25">
      <c r="A16988">
        <v>16986</v>
      </c>
      <c r="B16988" t="s">
        <v>49</v>
      </c>
      <c r="C16988" t="s">
        <v>18623</v>
      </c>
      <c r="D16988" t="s">
        <v>95</v>
      </c>
      <c r="E16988" t="s">
        <v>147</v>
      </c>
      <c r="F16988" t="s">
        <v>28</v>
      </c>
      <c r="G16988" t="b">
        <v>1</v>
      </c>
      <c r="H16988" t="s">
        <v>46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9</v>
      </c>
      <c r="N16988">
        <v>82000</v>
      </c>
      <c r="Q16988" t="s">
        <v>148</v>
      </c>
      <c r="R16988" t="s">
        <v>18624</v>
      </c>
      <c r="S16988" t="s">
        <v>44067</v>
      </c>
      <c r="T16988" s="18" t="s">
        <v>44068</v>
      </c>
    </row>
    <row r="16989" spans="1:20" x14ac:dyDescent="0.25">
      <c r="A16989">
        <v>16987</v>
      </c>
      <c r="B16989" t="s">
        <v>49</v>
      </c>
      <c r="C16989" t="s">
        <v>2351</v>
      </c>
      <c r="D16989" t="s">
        <v>75</v>
      </c>
      <c r="E16989" t="s">
        <v>40</v>
      </c>
      <c r="F16989" t="s">
        <v>28</v>
      </c>
      <c r="G16989" t="b">
        <v>0</v>
      </c>
      <c r="H16989" t="s">
        <v>21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9</v>
      </c>
      <c r="N16989">
        <v>140000</v>
      </c>
      <c r="Q16989" t="s">
        <v>753</v>
      </c>
      <c r="R16989" t="s">
        <v>15363</v>
      </c>
      <c r="S16989" t="s">
        <v>44067</v>
      </c>
      <c r="T16989" s="18" t="s">
        <v>44260</v>
      </c>
    </row>
    <row r="16990" spans="1:20" x14ac:dyDescent="0.25">
      <c r="A16990">
        <v>16988</v>
      </c>
      <c r="B16990" t="s">
        <v>167</v>
      </c>
      <c r="C16990" t="s">
        <v>14361</v>
      </c>
      <c r="D16990" t="s">
        <v>224</v>
      </c>
      <c r="E16990" t="s">
        <v>40</v>
      </c>
      <c r="F16990" t="s">
        <v>28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9</v>
      </c>
      <c r="N16990">
        <v>120000</v>
      </c>
      <c r="Q16990" t="s">
        <v>3450</v>
      </c>
      <c r="R16990" t="s">
        <v>14362</v>
      </c>
      <c r="S16990" t="s">
        <v>44066</v>
      </c>
      <c r="T16990" s="18" t="s">
        <v>44240</v>
      </c>
    </row>
    <row r="16991" spans="1:20" x14ac:dyDescent="0.25">
      <c r="A16991">
        <v>16989</v>
      </c>
      <c r="B16991" t="s">
        <v>37</v>
      </c>
      <c r="C16991" t="s">
        <v>14611</v>
      </c>
      <c r="D16991" t="s">
        <v>216</v>
      </c>
      <c r="E16991" t="s">
        <v>57</v>
      </c>
      <c r="F16991" t="s">
        <v>157</v>
      </c>
      <c r="G16991" t="b">
        <v>0</v>
      </c>
      <c r="H16991" t="s">
        <v>46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23</v>
      </c>
      <c r="O16991">
        <v>70</v>
      </c>
      <c r="P16991">
        <v>145600</v>
      </c>
      <c r="Q16991" t="s">
        <v>14612</v>
      </c>
      <c r="R16991" t="s">
        <v>14613</v>
      </c>
      <c r="S16991" t="s">
        <v>44066</v>
      </c>
      <c r="T16991" s="18" t="s">
        <v>44253</v>
      </c>
    </row>
    <row r="16992" spans="1:20" x14ac:dyDescent="0.25">
      <c r="A16992">
        <v>16990</v>
      </c>
      <c r="B16992" t="s">
        <v>49</v>
      </c>
      <c r="C16992" t="s">
        <v>49</v>
      </c>
      <c r="D16992" t="s">
        <v>18625</v>
      </c>
      <c r="E16992" t="s">
        <v>65</v>
      </c>
      <c r="F16992" t="s">
        <v>28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23</v>
      </c>
      <c r="O16992">
        <v>16.5</v>
      </c>
      <c r="P16992">
        <v>34320</v>
      </c>
      <c r="Q16992" t="s">
        <v>441</v>
      </c>
      <c r="R16992" t="s">
        <v>824</v>
      </c>
      <c r="S16992" t="s">
        <v>44072</v>
      </c>
      <c r="T16992" s="18" t="s">
        <v>44243</v>
      </c>
    </row>
    <row r="16993" spans="1:20" x14ac:dyDescent="0.25">
      <c r="A16993">
        <v>16991</v>
      </c>
      <c r="B16993" t="s">
        <v>167</v>
      </c>
      <c r="C16993" t="s">
        <v>12894</v>
      </c>
      <c r="D16993" t="s">
        <v>224</v>
      </c>
      <c r="E16993" t="s">
        <v>40</v>
      </c>
      <c r="F16993" t="s">
        <v>28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9</v>
      </c>
      <c r="N16993">
        <v>85764</v>
      </c>
      <c r="Q16993" t="s">
        <v>4075</v>
      </c>
      <c r="R16993" t="s">
        <v>18626</v>
      </c>
      <c r="S16993" t="s">
        <v>44067</v>
      </c>
      <c r="T16993" s="18" t="s">
        <v>44240</v>
      </c>
    </row>
    <row r="16994" spans="1:20" x14ac:dyDescent="0.25">
      <c r="A16994">
        <v>16992</v>
      </c>
      <c r="B16994" t="s">
        <v>37</v>
      </c>
      <c r="C16994" t="s">
        <v>18627</v>
      </c>
      <c r="D16994" t="s">
        <v>95</v>
      </c>
      <c r="E16994" t="s">
        <v>65</v>
      </c>
      <c r="F16994" t="s">
        <v>157</v>
      </c>
      <c r="G16994" t="b">
        <v>1</v>
      </c>
      <c r="H16994" t="s">
        <v>46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23</v>
      </c>
      <c r="O16994">
        <v>85.5</v>
      </c>
      <c r="P16994">
        <v>177840</v>
      </c>
      <c r="Q16994" t="s">
        <v>158</v>
      </c>
      <c r="R16994" t="s">
        <v>18628</v>
      </c>
      <c r="S16994" t="s">
        <v>44083</v>
      </c>
      <c r="T16994" s="18" t="s">
        <v>44068</v>
      </c>
    </row>
    <row r="16995" spans="1:20" x14ac:dyDescent="0.25">
      <c r="A16995">
        <v>16993</v>
      </c>
      <c r="B16995" t="s">
        <v>16</v>
      </c>
      <c r="C16995" t="s">
        <v>18629</v>
      </c>
      <c r="D16995" t="s">
        <v>6839</v>
      </c>
      <c r="E16995" t="s">
        <v>40</v>
      </c>
      <c r="F16995" t="s">
        <v>28</v>
      </c>
      <c r="G16995" t="b">
        <v>0</v>
      </c>
      <c r="H16995" t="s">
        <v>66</v>
      </c>
      <c r="I16995" s="1">
        <v>45100.97320601852</v>
      </c>
      <c r="J16995" t="b">
        <v>0</v>
      </c>
      <c r="K16995" t="b">
        <v>1</v>
      </c>
      <c r="L16995" t="s">
        <v>66</v>
      </c>
      <c r="M16995" t="s">
        <v>29</v>
      </c>
      <c r="N16995">
        <v>102500</v>
      </c>
      <c r="Q16995" t="s">
        <v>18630</v>
      </c>
      <c r="R16995" t="s">
        <v>18631</v>
      </c>
      <c r="S16995" t="s">
        <v>44070</v>
      </c>
      <c r="T16995" s="18" t="s">
        <v>44068</v>
      </c>
    </row>
    <row r="16996" spans="1:20" x14ac:dyDescent="0.25">
      <c r="A16996">
        <v>16994</v>
      </c>
      <c r="B16996" t="s">
        <v>790</v>
      </c>
      <c r="C16996" t="s">
        <v>18632</v>
      </c>
      <c r="D16996" t="s">
        <v>18633</v>
      </c>
      <c r="E16996" t="s">
        <v>14296</v>
      </c>
      <c r="F16996" t="s">
        <v>28</v>
      </c>
      <c r="G16996" t="b">
        <v>0</v>
      </c>
      <c r="H16996" t="s">
        <v>92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9</v>
      </c>
      <c r="N16996">
        <v>83400</v>
      </c>
      <c r="Q16996" t="s">
        <v>18634</v>
      </c>
      <c r="R16996" t="s">
        <v>824</v>
      </c>
      <c r="S16996" t="s">
        <v>44072</v>
      </c>
      <c r="T16996" s="18" t="s">
        <v>44068</v>
      </c>
    </row>
    <row r="16997" spans="1:20" x14ac:dyDescent="0.25">
      <c r="A16997">
        <v>16995</v>
      </c>
      <c r="B16997" t="s">
        <v>167</v>
      </c>
      <c r="C16997" t="s">
        <v>18635</v>
      </c>
      <c r="D16997" t="s">
        <v>8665</v>
      </c>
      <c r="E16997" t="s">
        <v>4737</v>
      </c>
      <c r="F16997" t="s">
        <v>28</v>
      </c>
      <c r="G16997" t="b">
        <v>0</v>
      </c>
      <c r="H16997" t="s">
        <v>7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9</v>
      </c>
      <c r="N16997">
        <v>87555</v>
      </c>
      <c r="Q16997" t="s">
        <v>15846</v>
      </c>
      <c r="R16997" t="s">
        <v>15847</v>
      </c>
      <c r="S16997" t="s">
        <v>44067</v>
      </c>
      <c r="T16997" s="18" t="s">
        <v>44235</v>
      </c>
    </row>
    <row r="16998" spans="1:20" x14ac:dyDescent="0.25">
      <c r="A16998">
        <v>16996</v>
      </c>
      <c r="B16998" t="s">
        <v>16</v>
      </c>
      <c r="C16998" t="s">
        <v>18636</v>
      </c>
      <c r="D16998" t="s">
        <v>95</v>
      </c>
      <c r="E16998" t="s">
        <v>57</v>
      </c>
      <c r="F16998" t="s">
        <v>157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23</v>
      </c>
      <c r="O16998">
        <v>70.430000000000007</v>
      </c>
      <c r="P16998">
        <v>146494.39999999999</v>
      </c>
      <c r="Q16998" t="s">
        <v>989</v>
      </c>
      <c r="R16998" t="s">
        <v>16024</v>
      </c>
      <c r="S16998" t="s">
        <v>44069</v>
      </c>
      <c r="T16998" s="18" t="s">
        <v>44068</v>
      </c>
    </row>
    <row r="16999" spans="1:20" x14ac:dyDescent="0.25">
      <c r="A16999">
        <v>16997</v>
      </c>
      <c r="B16999" t="s">
        <v>162</v>
      </c>
      <c r="C16999" t="s">
        <v>162</v>
      </c>
      <c r="D16999" t="s">
        <v>418</v>
      </c>
      <c r="E16999" t="s">
        <v>40</v>
      </c>
      <c r="F16999" t="s">
        <v>28</v>
      </c>
      <c r="G16999" t="b">
        <v>0</v>
      </c>
      <c r="H16999" t="s">
        <v>46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9</v>
      </c>
      <c r="N16999">
        <v>140000</v>
      </c>
      <c r="Q16999" t="s">
        <v>4020</v>
      </c>
      <c r="R16999" t="s">
        <v>9303</v>
      </c>
      <c r="S16999" t="s">
        <v>44067</v>
      </c>
      <c r="T16999" s="18" t="s">
        <v>44271</v>
      </c>
    </row>
    <row r="17000" spans="1:20" x14ac:dyDescent="0.25">
      <c r="A17000">
        <v>16998</v>
      </c>
      <c r="B17000" t="s">
        <v>16</v>
      </c>
      <c r="C17000" t="s">
        <v>18637</v>
      </c>
      <c r="D17000" t="s">
        <v>169</v>
      </c>
      <c r="E17000" t="s">
        <v>40</v>
      </c>
      <c r="F17000" t="s">
        <v>28</v>
      </c>
      <c r="G17000" t="b">
        <v>0</v>
      </c>
      <c r="H17000" t="s">
        <v>7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9</v>
      </c>
      <c r="N17000">
        <v>142550</v>
      </c>
      <c r="Q17000" t="s">
        <v>1139</v>
      </c>
      <c r="R17000" t="s">
        <v>18638</v>
      </c>
      <c r="S17000" t="s">
        <v>44066</v>
      </c>
      <c r="T17000" s="18" t="s">
        <v>44236</v>
      </c>
    </row>
    <row r="17001" spans="1:20" x14ac:dyDescent="0.25">
      <c r="A17001">
        <v>16999</v>
      </c>
      <c r="B17001" t="s">
        <v>49</v>
      </c>
      <c r="C17001" t="s">
        <v>18639</v>
      </c>
      <c r="D17001" t="s">
        <v>95</v>
      </c>
      <c r="E17001" t="s">
        <v>40</v>
      </c>
      <c r="F17001" t="s">
        <v>28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9</v>
      </c>
      <c r="N17001">
        <v>83000</v>
      </c>
      <c r="Q17001" t="s">
        <v>1300</v>
      </c>
      <c r="R17001" t="s">
        <v>18640</v>
      </c>
      <c r="S17001" t="s">
        <v>44106</v>
      </c>
      <c r="T17001" s="18" t="s">
        <v>44068</v>
      </c>
    </row>
    <row r="17002" spans="1:20" x14ac:dyDescent="0.25">
      <c r="A17002">
        <v>17000</v>
      </c>
      <c r="B17002" t="s">
        <v>16</v>
      </c>
      <c r="C17002" t="s">
        <v>17091</v>
      </c>
      <c r="D17002" t="s">
        <v>1929</v>
      </c>
      <c r="E17002" t="s">
        <v>117</v>
      </c>
      <c r="F17002" t="s">
        <v>28</v>
      </c>
      <c r="G17002" t="b">
        <v>0</v>
      </c>
      <c r="H17002" t="s">
        <v>46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9</v>
      </c>
      <c r="N17002">
        <v>175000</v>
      </c>
      <c r="Q17002" t="s">
        <v>4020</v>
      </c>
      <c r="R17002" t="s">
        <v>17092</v>
      </c>
      <c r="S17002" t="s">
        <v>44066</v>
      </c>
      <c r="T17002" s="18" t="s">
        <v>44250</v>
      </c>
    </row>
    <row r="17003" spans="1:20" x14ac:dyDescent="0.25">
      <c r="A17003">
        <v>17001</v>
      </c>
      <c r="B17003" t="s">
        <v>43</v>
      </c>
      <c r="C17003" t="s">
        <v>43</v>
      </c>
      <c r="D17003" t="s">
        <v>5555</v>
      </c>
      <c r="E17003" t="s">
        <v>65</v>
      </c>
      <c r="F17003" t="s">
        <v>28</v>
      </c>
      <c r="G17003" t="b">
        <v>0</v>
      </c>
      <c r="H17003" t="s">
        <v>2432</v>
      </c>
      <c r="I17003" s="1">
        <v>45107.305277777778</v>
      </c>
      <c r="J17003" t="b">
        <v>1</v>
      </c>
      <c r="K17003" t="b">
        <v>0</v>
      </c>
      <c r="L17003" t="s">
        <v>2432</v>
      </c>
      <c r="M17003" t="s">
        <v>29</v>
      </c>
      <c r="N17003">
        <v>160000</v>
      </c>
      <c r="Q17003" t="s">
        <v>17837</v>
      </c>
      <c r="R17003" t="s">
        <v>18641</v>
      </c>
      <c r="S17003" t="s">
        <v>44067</v>
      </c>
      <c r="T17003" s="18" t="s">
        <v>44068</v>
      </c>
    </row>
    <row r="17004" spans="1:20" x14ac:dyDescent="0.25">
      <c r="A17004">
        <v>17002</v>
      </c>
      <c r="B17004" t="s">
        <v>16</v>
      </c>
      <c r="C17004" t="s">
        <v>16</v>
      </c>
      <c r="D17004" t="s">
        <v>156</v>
      </c>
      <c r="E17004" t="s">
        <v>100</v>
      </c>
      <c r="F17004" t="s">
        <v>28</v>
      </c>
      <c r="G17004" t="b">
        <v>0</v>
      </c>
      <c r="H17004" t="s">
        <v>66</v>
      </c>
      <c r="I17004" s="1">
        <v>45098.625752314816</v>
      </c>
      <c r="J17004" t="b">
        <v>0</v>
      </c>
      <c r="K17004" t="b">
        <v>1</v>
      </c>
      <c r="L17004" t="s">
        <v>66</v>
      </c>
      <c r="M17004" t="s">
        <v>29</v>
      </c>
      <c r="N17004">
        <v>90000</v>
      </c>
      <c r="Q17004" t="s">
        <v>18642</v>
      </c>
      <c r="R17004" t="s">
        <v>18643</v>
      </c>
      <c r="S17004" t="s">
        <v>44067</v>
      </c>
      <c r="T17004" s="18" t="s">
        <v>44068</v>
      </c>
    </row>
    <row r="17005" spans="1:20" x14ac:dyDescent="0.25">
      <c r="A17005">
        <v>17003</v>
      </c>
      <c r="B17005" t="s">
        <v>167</v>
      </c>
      <c r="C17005" t="s">
        <v>18644</v>
      </c>
      <c r="D17005" t="s">
        <v>1918</v>
      </c>
      <c r="E17005" t="s">
        <v>117</v>
      </c>
      <c r="F17005" t="s">
        <v>28</v>
      </c>
      <c r="G17005" t="b">
        <v>0</v>
      </c>
      <c r="H17005" t="s">
        <v>92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9</v>
      </c>
      <c r="N17005">
        <v>125000</v>
      </c>
      <c r="Q17005" t="s">
        <v>797</v>
      </c>
      <c r="R17005" t="s">
        <v>1107</v>
      </c>
      <c r="S17005" t="s">
        <v>44066</v>
      </c>
      <c r="T17005" s="18" t="s">
        <v>44231</v>
      </c>
    </row>
    <row r="17006" spans="1:20" x14ac:dyDescent="0.25">
      <c r="A17006">
        <v>17004</v>
      </c>
      <c r="B17006" t="s">
        <v>16</v>
      </c>
      <c r="C17006" t="s">
        <v>16</v>
      </c>
      <c r="D17006" t="s">
        <v>320</v>
      </c>
      <c r="E17006" t="s">
        <v>65</v>
      </c>
      <c r="F17006" t="s">
        <v>28</v>
      </c>
      <c r="G17006" t="b">
        <v>0</v>
      </c>
      <c r="H17006" t="s">
        <v>92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9</v>
      </c>
      <c r="N17006">
        <v>132500</v>
      </c>
      <c r="Q17006" t="s">
        <v>18645</v>
      </c>
      <c r="R17006" t="s">
        <v>14460</v>
      </c>
      <c r="S17006" t="s">
        <v>44149</v>
      </c>
      <c r="T17006" s="18" t="s">
        <v>44231</v>
      </c>
    </row>
    <row r="17007" spans="1:20" x14ac:dyDescent="0.25">
      <c r="A17007">
        <v>17005</v>
      </c>
      <c r="B17007" t="s">
        <v>162</v>
      </c>
      <c r="C17007" t="s">
        <v>162</v>
      </c>
      <c r="D17007" t="s">
        <v>75</v>
      </c>
      <c r="E17007" t="s">
        <v>57</v>
      </c>
      <c r="F17007" t="s">
        <v>28</v>
      </c>
      <c r="G17007" t="b">
        <v>0</v>
      </c>
      <c r="H17007" t="s">
        <v>21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9</v>
      </c>
      <c r="N17007">
        <v>122500</v>
      </c>
      <c r="Q17007" t="s">
        <v>3426</v>
      </c>
      <c r="R17007" t="s">
        <v>9959</v>
      </c>
      <c r="S17007" t="s">
        <v>44066</v>
      </c>
      <c r="T17007" s="18" t="s">
        <v>44260</v>
      </c>
    </row>
    <row r="17008" spans="1:20" x14ac:dyDescent="0.25">
      <c r="A17008">
        <v>17006</v>
      </c>
      <c r="B17008" t="s">
        <v>16</v>
      </c>
      <c r="C17008" t="s">
        <v>18646</v>
      </c>
      <c r="D17008" t="s">
        <v>80</v>
      </c>
      <c r="E17008" t="s">
        <v>57</v>
      </c>
      <c r="F17008" t="s">
        <v>28</v>
      </c>
      <c r="G17008" t="b">
        <v>0</v>
      </c>
      <c r="H17008" t="s">
        <v>21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9</v>
      </c>
      <c r="N17008">
        <v>132368</v>
      </c>
      <c r="Q17008" t="s">
        <v>5060</v>
      </c>
      <c r="R17008" t="s">
        <v>9741</v>
      </c>
      <c r="S17008" t="s">
        <v>44069</v>
      </c>
      <c r="T17008" s="18" t="s">
        <v>44233</v>
      </c>
    </row>
    <row r="17009" spans="1:20" x14ac:dyDescent="0.25">
      <c r="A17009">
        <v>17007</v>
      </c>
      <c r="B17009" t="s">
        <v>1150</v>
      </c>
      <c r="C17009" t="s">
        <v>18647</v>
      </c>
      <c r="D17009" t="s">
        <v>1573</v>
      </c>
      <c r="E17009" t="s">
        <v>27</v>
      </c>
      <c r="F17009" t="s">
        <v>28</v>
      </c>
      <c r="G17009" t="b">
        <v>0</v>
      </c>
      <c r="H17009" t="s">
        <v>1536</v>
      </c>
      <c r="I17009" s="1">
        <v>45093.450983796298</v>
      </c>
      <c r="J17009" t="b">
        <v>0</v>
      </c>
      <c r="K17009" t="b">
        <v>0</v>
      </c>
      <c r="L17009" t="s">
        <v>1536</v>
      </c>
      <c r="M17009" t="s">
        <v>29</v>
      </c>
      <c r="N17009">
        <v>157500</v>
      </c>
      <c r="Q17009" t="s">
        <v>16072</v>
      </c>
      <c r="R17009" t="s">
        <v>16073</v>
      </c>
      <c r="S17009" t="s">
        <v>44066</v>
      </c>
      <c r="T17009" s="18" t="s">
        <v>44068</v>
      </c>
    </row>
    <row r="17010" spans="1:20" x14ac:dyDescent="0.25">
      <c r="A17010">
        <v>17008</v>
      </c>
      <c r="B17010" t="s">
        <v>167</v>
      </c>
      <c r="C17010" t="s">
        <v>14767</v>
      </c>
      <c r="D17010" t="s">
        <v>169</v>
      </c>
      <c r="E17010" t="s">
        <v>65</v>
      </c>
      <c r="F17010" t="s">
        <v>28</v>
      </c>
      <c r="G17010" t="b">
        <v>0</v>
      </c>
      <c r="H17010" t="s">
        <v>46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9</v>
      </c>
      <c r="N17010">
        <v>92500</v>
      </c>
      <c r="Q17010" t="s">
        <v>101</v>
      </c>
      <c r="R17010" t="s">
        <v>824</v>
      </c>
      <c r="S17010" t="s">
        <v>44072</v>
      </c>
      <c r="T17010" s="18" t="s">
        <v>44236</v>
      </c>
    </row>
    <row r="17011" spans="1:20" x14ac:dyDescent="0.25">
      <c r="A17011">
        <v>17009</v>
      </c>
      <c r="B17011" t="s">
        <v>49</v>
      </c>
      <c r="C17011" t="s">
        <v>18648</v>
      </c>
      <c r="D17011" t="s">
        <v>9788</v>
      </c>
      <c r="E17011" t="s">
        <v>27</v>
      </c>
      <c r="F17011" t="s">
        <v>28</v>
      </c>
      <c r="G17011" t="b">
        <v>0</v>
      </c>
      <c r="H17011" t="s">
        <v>1536</v>
      </c>
      <c r="I17011" s="1">
        <v>45107.259409722225</v>
      </c>
      <c r="J17011" t="b">
        <v>0</v>
      </c>
      <c r="K17011" t="b">
        <v>0</v>
      </c>
      <c r="L17011" t="s">
        <v>1536</v>
      </c>
      <c r="M17011" t="s">
        <v>29</v>
      </c>
      <c r="N17011">
        <v>105000</v>
      </c>
      <c r="Q17011" t="s">
        <v>18649</v>
      </c>
      <c r="R17011" t="s">
        <v>18650</v>
      </c>
      <c r="S17011" t="s">
        <v>44067</v>
      </c>
      <c r="T17011" s="18" t="s">
        <v>44068</v>
      </c>
    </row>
    <row r="17012" spans="1:20" x14ac:dyDescent="0.25">
      <c r="A17012">
        <v>17010</v>
      </c>
      <c r="B17012" t="s">
        <v>49</v>
      </c>
      <c r="C17012" t="s">
        <v>2351</v>
      </c>
      <c r="D17012" t="s">
        <v>2823</v>
      </c>
      <c r="E17012" t="s">
        <v>27</v>
      </c>
      <c r="F17012" t="s">
        <v>28</v>
      </c>
      <c r="G17012" t="b">
        <v>0</v>
      </c>
      <c r="H17012" t="s">
        <v>820</v>
      </c>
      <c r="I17012" s="1">
        <v>45087.297638888886</v>
      </c>
      <c r="J17012" t="b">
        <v>0</v>
      </c>
      <c r="K17012" t="b">
        <v>0</v>
      </c>
      <c r="L17012" t="s">
        <v>820</v>
      </c>
      <c r="M17012" t="s">
        <v>29</v>
      </c>
      <c r="N17012">
        <v>79200</v>
      </c>
      <c r="Q17012" t="s">
        <v>1651</v>
      </c>
      <c r="R17012" t="s">
        <v>18651</v>
      </c>
      <c r="S17012" t="s">
        <v>44066</v>
      </c>
      <c r="T17012" s="18" t="s">
        <v>44068</v>
      </c>
    </row>
    <row r="17013" spans="1:20" x14ac:dyDescent="0.25">
      <c r="A17013">
        <v>17011</v>
      </c>
      <c r="B17013" t="s">
        <v>49</v>
      </c>
      <c r="C17013" t="s">
        <v>4986</v>
      </c>
      <c r="D17013" t="s">
        <v>18652</v>
      </c>
      <c r="E17013" t="s">
        <v>65</v>
      </c>
      <c r="F17013" t="s">
        <v>157</v>
      </c>
      <c r="G17013" t="b">
        <v>0</v>
      </c>
      <c r="H17013" t="s">
        <v>7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23</v>
      </c>
      <c r="O17013">
        <v>61.5</v>
      </c>
      <c r="P17013">
        <v>127920</v>
      </c>
      <c r="Q17013" t="s">
        <v>209</v>
      </c>
      <c r="R17013" t="s">
        <v>18653</v>
      </c>
      <c r="S17013" t="s">
        <v>44086</v>
      </c>
      <c r="T17013" s="18" t="s">
        <v>44235</v>
      </c>
    </row>
    <row r="17014" spans="1:20" x14ac:dyDescent="0.25">
      <c r="A17014">
        <v>17012</v>
      </c>
      <c r="B17014" t="s">
        <v>43</v>
      </c>
      <c r="C17014" t="s">
        <v>10689</v>
      </c>
      <c r="D17014" t="s">
        <v>1536</v>
      </c>
      <c r="E17014" t="s">
        <v>27</v>
      </c>
      <c r="F17014" t="s">
        <v>28</v>
      </c>
      <c r="G17014" t="b">
        <v>0</v>
      </c>
      <c r="H17014" t="s">
        <v>1536</v>
      </c>
      <c r="I17014" s="1">
        <v>45091.92559027778</v>
      </c>
      <c r="J17014" t="b">
        <v>0</v>
      </c>
      <c r="K17014" t="b">
        <v>0</v>
      </c>
      <c r="L17014" t="s">
        <v>1536</v>
      </c>
      <c r="M17014" t="s">
        <v>29</v>
      </c>
      <c r="N17014">
        <v>79200</v>
      </c>
      <c r="Q17014" t="s">
        <v>17170</v>
      </c>
      <c r="R17014" t="s">
        <v>18654</v>
      </c>
      <c r="S17014" t="s">
        <v>44067</v>
      </c>
      <c r="T17014" s="18" t="s">
        <v>44068</v>
      </c>
    </row>
    <row r="17015" spans="1:20" x14ac:dyDescent="0.25">
      <c r="A17015">
        <v>17013</v>
      </c>
      <c r="B17015" t="s">
        <v>49</v>
      </c>
      <c r="C17015" t="s">
        <v>49</v>
      </c>
      <c r="D17015" t="s">
        <v>75</v>
      </c>
      <c r="E17015" t="s">
        <v>65</v>
      </c>
      <c r="F17015" t="s">
        <v>28</v>
      </c>
      <c r="G17015" t="b">
        <v>0</v>
      </c>
      <c r="H17015" t="s">
        <v>21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9</v>
      </c>
      <c r="N17015">
        <v>85000</v>
      </c>
      <c r="Q17015" t="s">
        <v>18655</v>
      </c>
      <c r="R17015" t="s">
        <v>18656</v>
      </c>
      <c r="S17015" t="s">
        <v>44067</v>
      </c>
      <c r="T17015" s="18" t="s">
        <v>44260</v>
      </c>
    </row>
    <row r="17016" spans="1:20" x14ac:dyDescent="0.25">
      <c r="A17016">
        <v>17014</v>
      </c>
      <c r="B17016" t="s">
        <v>49</v>
      </c>
      <c r="C17016" t="s">
        <v>18657</v>
      </c>
      <c r="D17016" t="s">
        <v>5418</v>
      </c>
      <c r="E17016" t="s">
        <v>40</v>
      </c>
      <c r="F17016" t="s">
        <v>28</v>
      </c>
      <c r="G17016" t="b">
        <v>0</v>
      </c>
      <c r="H17016" t="s">
        <v>46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9</v>
      </c>
      <c r="N17016">
        <v>43030</v>
      </c>
      <c r="Q17016" t="s">
        <v>4419</v>
      </c>
      <c r="R17016" t="s">
        <v>1920</v>
      </c>
      <c r="S17016" t="s">
        <v>44114</v>
      </c>
      <c r="T17016" s="18" t="s">
        <v>44068</v>
      </c>
    </row>
    <row r="17017" spans="1:20" x14ac:dyDescent="0.25">
      <c r="A17017">
        <v>17015</v>
      </c>
      <c r="B17017" t="s">
        <v>16</v>
      </c>
      <c r="C17017" t="s">
        <v>16</v>
      </c>
      <c r="D17017" t="s">
        <v>1462</v>
      </c>
      <c r="E17017" t="s">
        <v>40</v>
      </c>
      <c r="F17017" t="s">
        <v>157</v>
      </c>
      <c r="G17017" t="b">
        <v>0</v>
      </c>
      <c r="H17017" t="s">
        <v>92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23</v>
      </c>
      <c r="O17017">
        <v>62.5</v>
      </c>
      <c r="P17017">
        <v>130000</v>
      </c>
      <c r="Q17017" t="s">
        <v>18658</v>
      </c>
      <c r="R17017" t="s">
        <v>8703</v>
      </c>
      <c r="S17017" t="s">
        <v>44066</v>
      </c>
      <c r="T17017" s="18" t="s">
        <v>44231</v>
      </c>
    </row>
    <row r="17018" spans="1:20" x14ac:dyDescent="0.25">
      <c r="A17018">
        <v>17016</v>
      </c>
      <c r="B17018" t="s">
        <v>16</v>
      </c>
      <c r="C17018" t="s">
        <v>18659</v>
      </c>
      <c r="D17018" t="s">
        <v>95</v>
      </c>
      <c r="E17018" t="s">
        <v>220</v>
      </c>
      <c r="F17018" t="s">
        <v>28</v>
      </c>
      <c r="G17018" t="b">
        <v>1</v>
      </c>
      <c r="H17018" t="s">
        <v>66</v>
      </c>
      <c r="I17018" s="1">
        <v>45101.181354166663</v>
      </c>
      <c r="J17018" t="b">
        <v>0</v>
      </c>
      <c r="K17018" t="b">
        <v>1</v>
      </c>
      <c r="L17018" t="s">
        <v>66</v>
      </c>
      <c r="M17018" t="s">
        <v>29</v>
      </c>
      <c r="N17018">
        <v>136500</v>
      </c>
      <c r="Q17018" t="s">
        <v>14456</v>
      </c>
      <c r="R17018" t="s">
        <v>14457</v>
      </c>
      <c r="S17018" t="s">
        <v>44066</v>
      </c>
      <c r="T17018" s="18" t="s">
        <v>44068</v>
      </c>
    </row>
    <row r="17019" spans="1:20" x14ac:dyDescent="0.25">
      <c r="A17019">
        <v>17017</v>
      </c>
      <c r="B17019" t="s">
        <v>16</v>
      </c>
      <c r="C17019" t="s">
        <v>16</v>
      </c>
      <c r="D17019" t="s">
        <v>891</v>
      </c>
      <c r="E17019" t="s">
        <v>40</v>
      </c>
      <c r="F17019" t="s">
        <v>157</v>
      </c>
      <c r="G17019" t="b">
        <v>0</v>
      </c>
      <c r="H17019" t="s">
        <v>21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23</v>
      </c>
      <c r="O17019">
        <v>65</v>
      </c>
      <c r="P17019">
        <v>135200</v>
      </c>
      <c r="Q17019" t="s">
        <v>4869</v>
      </c>
      <c r="R17019" t="s">
        <v>4247</v>
      </c>
      <c r="S17019" t="s">
        <v>44067</v>
      </c>
      <c r="T17019" s="18" t="s">
        <v>44264</v>
      </c>
    </row>
    <row r="17020" spans="1:20" x14ac:dyDescent="0.25">
      <c r="A17020">
        <v>17018</v>
      </c>
      <c r="B17020" t="s">
        <v>790</v>
      </c>
      <c r="C17020" t="s">
        <v>790</v>
      </c>
      <c r="D17020" t="s">
        <v>3925</v>
      </c>
      <c r="E17020" t="s">
        <v>57</v>
      </c>
      <c r="F17020" t="s">
        <v>157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23</v>
      </c>
      <c r="O17020">
        <v>55</v>
      </c>
      <c r="P17020">
        <v>114400</v>
      </c>
      <c r="Q17020" t="s">
        <v>5103</v>
      </c>
      <c r="S17020" t="s">
        <v>44068</v>
      </c>
      <c r="T17020" s="18" t="s">
        <v>44274</v>
      </c>
    </row>
    <row r="17021" spans="1:20" x14ac:dyDescent="0.25">
      <c r="A17021">
        <v>17019</v>
      </c>
      <c r="B17021" t="s">
        <v>49</v>
      </c>
      <c r="C17021" t="s">
        <v>49</v>
      </c>
      <c r="D17021" t="s">
        <v>75</v>
      </c>
      <c r="E17021" t="s">
        <v>100</v>
      </c>
      <c r="F17021" t="s">
        <v>28</v>
      </c>
      <c r="G17021" t="b">
        <v>0</v>
      </c>
      <c r="H17021" t="s">
        <v>21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9</v>
      </c>
      <c r="N17021">
        <v>95000</v>
      </c>
      <c r="Q17021" t="s">
        <v>2994</v>
      </c>
      <c r="R17021" t="s">
        <v>18660</v>
      </c>
      <c r="S17021" t="s">
        <v>44067</v>
      </c>
      <c r="T17021" s="18" t="s">
        <v>44260</v>
      </c>
    </row>
    <row r="17022" spans="1:20" x14ac:dyDescent="0.25">
      <c r="A17022">
        <v>17020</v>
      </c>
      <c r="B17022" t="s">
        <v>16</v>
      </c>
      <c r="C17022" t="s">
        <v>416</v>
      </c>
      <c r="D17022" t="s">
        <v>1918</v>
      </c>
      <c r="E17022" t="s">
        <v>40</v>
      </c>
      <c r="F17022" t="s">
        <v>735</v>
      </c>
      <c r="G17022" t="b">
        <v>0</v>
      </c>
      <c r="H17022" t="s">
        <v>92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23</v>
      </c>
      <c r="O17022">
        <v>21</v>
      </c>
      <c r="P17022">
        <v>43680</v>
      </c>
      <c r="Q17022" t="s">
        <v>15232</v>
      </c>
      <c r="R17022" t="s">
        <v>18661</v>
      </c>
      <c r="S17022" t="s">
        <v>44067</v>
      </c>
      <c r="T17022" s="18" t="s">
        <v>44231</v>
      </c>
    </row>
    <row r="17023" spans="1:20" x14ac:dyDescent="0.25">
      <c r="A17023">
        <v>17021</v>
      </c>
      <c r="B17023" t="s">
        <v>167</v>
      </c>
      <c r="C17023" t="s">
        <v>18662</v>
      </c>
      <c r="D17023" t="s">
        <v>908</v>
      </c>
      <c r="E17023" t="s">
        <v>2071</v>
      </c>
      <c r="F17023" t="s">
        <v>28</v>
      </c>
      <c r="G17023" t="b">
        <v>0</v>
      </c>
      <c r="H17023" t="s">
        <v>46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9</v>
      </c>
      <c r="N17023">
        <v>105600</v>
      </c>
      <c r="Q17023" t="s">
        <v>1363</v>
      </c>
      <c r="R17023" t="s">
        <v>1251</v>
      </c>
      <c r="S17023" t="s">
        <v>44102</v>
      </c>
      <c r="T17023" s="18" t="s">
        <v>44235</v>
      </c>
    </row>
    <row r="17024" spans="1:20" x14ac:dyDescent="0.25">
      <c r="A17024">
        <v>17022</v>
      </c>
      <c r="B17024" t="s">
        <v>49</v>
      </c>
      <c r="C17024" t="s">
        <v>2832</v>
      </c>
      <c r="D17024" t="s">
        <v>224</v>
      </c>
      <c r="E17024" t="s">
        <v>768</v>
      </c>
      <c r="F17024" t="s">
        <v>157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23</v>
      </c>
      <c r="O17024">
        <v>52</v>
      </c>
      <c r="P17024">
        <v>108160</v>
      </c>
      <c r="Q17024" t="s">
        <v>769</v>
      </c>
      <c r="S17024" t="s">
        <v>44068</v>
      </c>
      <c r="T17024" s="18" t="s">
        <v>44240</v>
      </c>
    </row>
    <row r="17025" spans="1:20" x14ac:dyDescent="0.25">
      <c r="A17025">
        <v>17023</v>
      </c>
      <c r="B17025" t="s">
        <v>16</v>
      </c>
      <c r="C17025" t="s">
        <v>18663</v>
      </c>
      <c r="D17025" t="s">
        <v>839</v>
      </c>
      <c r="E17025" t="s">
        <v>877</v>
      </c>
      <c r="F17025" t="s">
        <v>28</v>
      </c>
      <c r="G17025" t="b">
        <v>0</v>
      </c>
      <c r="H17025" t="s">
        <v>92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9</v>
      </c>
      <c r="N17025">
        <v>209000</v>
      </c>
      <c r="Q17025" t="s">
        <v>15840</v>
      </c>
      <c r="R17025" t="s">
        <v>18664</v>
      </c>
      <c r="S17025" t="s">
        <v>44066</v>
      </c>
      <c r="T17025" s="18" t="s">
        <v>44231</v>
      </c>
    </row>
    <row r="17026" spans="1:20" x14ac:dyDescent="0.25">
      <c r="A17026">
        <v>17024</v>
      </c>
      <c r="B17026" t="s">
        <v>16</v>
      </c>
      <c r="C17026" t="s">
        <v>16</v>
      </c>
      <c r="D17026" t="s">
        <v>95</v>
      </c>
      <c r="E17026" t="s">
        <v>3262</v>
      </c>
      <c r="F17026" t="s">
        <v>28</v>
      </c>
      <c r="G17026" t="b">
        <v>1</v>
      </c>
      <c r="H17026" t="s">
        <v>92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23</v>
      </c>
      <c r="O17026">
        <v>125</v>
      </c>
      <c r="P17026">
        <v>260000</v>
      </c>
      <c r="Q17026" t="s">
        <v>11359</v>
      </c>
      <c r="R17026" t="s">
        <v>18665</v>
      </c>
      <c r="S17026" t="s">
        <v>44067</v>
      </c>
      <c r="T17026" s="18" t="s">
        <v>44068</v>
      </c>
    </row>
    <row r="17027" spans="1:20" x14ac:dyDescent="0.25">
      <c r="A17027">
        <v>17025</v>
      </c>
      <c r="B17027" t="s">
        <v>16</v>
      </c>
      <c r="C17027" t="s">
        <v>15497</v>
      </c>
      <c r="D17027" t="s">
        <v>95</v>
      </c>
      <c r="E17027" t="s">
        <v>65</v>
      </c>
      <c r="F17027" t="s">
        <v>28</v>
      </c>
      <c r="G17027" t="b">
        <v>1</v>
      </c>
      <c r="H17027" t="s">
        <v>21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9</v>
      </c>
      <c r="N17027">
        <v>130000</v>
      </c>
      <c r="Q17027" t="s">
        <v>158</v>
      </c>
      <c r="R17027" t="s">
        <v>15498</v>
      </c>
      <c r="S17027" t="s">
        <v>44077</v>
      </c>
      <c r="T17027" s="18" t="s">
        <v>44068</v>
      </c>
    </row>
    <row r="17028" spans="1:20" x14ac:dyDescent="0.25">
      <c r="A17028">
        <v>17026</v>
      </c>
      <c r="B17028" t="s">
        <v>49</v>
      </c>
      <c r="C17028" t="s">
        <v>49</v>
      </c>
      <c r="D17028" t="s">
        <v>10711</v>
      </c>
      <c r="E17028" t="s">
        <v>40</v>
      </c>
      <c r="F17028" t="s">
        <v>28</v>
      </c>
      <c r="G17028" t="b">
        <v>0</v>
      </c>
      <c r="H17028" t="s">
        <v>92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23</v>
      </c>
      <c r="O17028">
        <v>20.75</v>
      </c>
      <c r="P17028">
        <v>43160</v>
      </c>
      <c r="Q17028" t="s">
        <v>18666</v>
      </c>
      <c r="R17028" t="s">
        <v>824</v>
      </c>
      <c r="S17028" t="s">
        <v>44072</v>
      </c>
      <c r="T17028" s="18" t="s">
        <v>44231</v>
      </c>
    </row>
    <row r="17029" spans="1:20" x14ac:dyDescent="0.25">
      <c r="A17029">
        <v>17027</v>
      </c>
      <c r="B17029" t="s">
        <v>43</v>
      </c>
      <c r="C17029" t="s">
        <v>43</v>
      </c>
      <c r="D17029" t="s">
        <v>9501</v>
      </c>
      <c r="E17029" t="s">
        <v>65</v>
      </c>
      <c r="F17029" t="s">
        <v>157</v>
      </c>
      <c r="G17029" t="b">
        <v>0</v>
      </c>
      <c r="H17029" t="s">
        <v>7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23</v>
      </c>
      <c r="O17029">
        <v>60</v>
      </c>
      <c r="P17029">
        <v>124800</v>
      </c>
      <c r="Q17029" t="s">
        <v>257</v>
      </c>
      <c r="R17029" t="s">
        <v>31505</v>
      </c>
      <c r="S17029" t="s">
        <v>44067</v>
      </c>
      <c r="T17029" s="18" t="s">
        <v>44257</v>
      </c>
    </row>
    <row r="17030" spans="1:20" x14ac:dyDescent="0.25">
      <c r="A17030">
        <v>17028</v>
      </c>
      <c r="B17030" t="s">
        <v>49</v>
      </c>
      <c r="C17030" t="s">
        <v>31506</v>
      </c>
      <c r="D17030" t="s">
        <v>1847</v>
      </c>
      <c r="E17030" t="s">
        <v>27</v>
      </c>
      <c r="F17030" t="s">
        <v>28</v>
      </c>
      <c r="G17030" t="b">
        <v>0</v>
      </c>
      <c r="H17030" t="s">
        <v>1848</v>
      </c>
      <c r="I17030" s="1">
        <v>45117.494328703702</v>
      </c>
      <c r="J17030" t="b">
        <v>0</v>
      </c>
      <c r="K17030" t="b">
        <v>0</v>
      </c>
      <c r="L17030" t="s">
        <v>1848</v>
      </c>
      <c r="M17030" t="s">
        <v>29</v>
      </c>
      <c r="N17030">
        <v>100500</v>
      </c>
      <c r="Q17030" t="s">
        <v>31507</v>
      </c>
      <c r="R17030" t="s">
        <v>31508</v>
      </c>
      <c r="S17030" t="s">
        <v>44077</v>
      </c>
      <c r="T17030" s="18" t="s">
        <v>44068</v>
      </c>
    </row>
    <row r="17031" spans="1:20" x14ac:dyDescent="0.25">
      <c r="A17031">
        <v>17029</v>
      </c>
      <c r="B17031" t="s">
        <v>49</v>
      </c>
      <c r="C17031" t="s">
        <v>49</v>
      </c>
      <c r="D17031" t="s">
        <v>706</v>
      </c>
      <c r="E17031" t="s">
        <v>57</v>
      </c>
      <c r="G17031" t="b">
        <v>0</v>
      </c>
      <c r="H17031" t="s">
        <v>21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23</v>
      </c>
      <c r="O17031">
        <v>21.524999999999999</v>
      </c>
      <c r="P17031">
        <v>44772</v>
      </c>
      <c r="Q17031" t="s">
        <v>209</v>
      </c>
      <c r="R17031" t="s">
        <v>6776</v>
      </c>
      <c r="S17031" t="s">
        <v>44076</v>
      </c>
      <c r="T17031" s="18" t="s">
        <v>44245</v>
      </c>
    </row>
    <row r="17032" spans="1:20" x14ac:dyDescent="0.25">
      <c r="A17032">
        <v>17030</v>
      </c>
      <c r="B17032" t="s">
        <v>162</v>
      </c>
      <c r="C17032" t="s">
        <v>162</v>
      </c>
      <c r="D17032" t="s">
        <v>5555</v>
      </c>
      <c r="E17032" t="s">
        <v>27</v>
      </c>
      <c r="F17032" t="s">
        <v>28</v>
      </c>
      <c r="G17032" t="b">
        <v>0</v>
      </c>
      <c r="H17032" t="s">
        <v>2432</v>
      </c>
      <c r="I17032" s="1">
        <v>45138.731851851851</v>
      </c>
      <c r="J17032" t="b">
        <v>0</v>
      </c>
      <c r="K17032" t="b">
        <v>0</v>
      </c>
      <c r="L17032" t="s">
        <v>2432</v>
      </c>
      <c r="M17032" t="s">
        <v>29</v>
      </c>
      <c r="N17032">
        <v>157500</v>
      </c>
      <c r="Q17032" t="s">
        <v>31509</v>
      </c>
      <c r="R17032" t="s">
        <v>31510</v>
      </c>
      <c r="S17032" t="s">
        <v>44066</v>
      </c>
      <c r="T17032" s="18" t="s">
        <v>44068</v>
      </c>
    </row>
    <row r="17033" spans="1:20" x14ac:dyDescent="0.25">
      <c r="A17033">
        <v>17031</v>
      </c>
      <c r="B17033" t="s">
        <v>37</v>
      </c>
      <c r="C17033" t="s">
        <v>37</v>
      </c>
      <c r="D17033" t="s">
        <v>11188</v>
      </c>
      <c r="E17033" t="s">
        <v>65</v>
      </c>
      <c r="F17033" t="s">
        <v>28</v>
      </c>
      <c r="G17033" t="b">
        <v>0</v>
      </c>
      <c r="H17033" t="s">
        <v>66</v>
      </c>
      <c r="I17033" s="1">
        <v>45112.715127314812</v>
      </c>
      <c r="J17033" t="b">
        <v>0</v>
      </c>
      <c r="K17033" t="b">
        <v>0</v>
      </c>
      <c r="L17033" t="s">
        <v>66</v>
      </c>
      <c r="M17033" t="s">
        <v>29</v>
      </c>
      <c r="N17033">
        <v>115000</v>
      </c>
      <c r="Q17033" t="s">
        <v>3302</v>
      </c>
      <c r="R17033" t="s">
        <v>31511</v>
      </c>
      <c r="S17033" t="s">
        <v>44067</v>
      </c>
      <c r="T17033" s="18" t="s">
        <v>44068</v>
      </c>
    </row>
    <row r="17034" spans="1:20" x14ac:dyDescent="0.25">
      <c r="A17034">
        <v>17032</v>
      </c>
      <c r="B17034" t="s">
        <v>43</v>
      </c>
      <c r="C17034" t="s">
        <v>14217</v>
      </c>
      <c r="D17034" t="s">
        <v>1596</v>
      </c>
      <c r="E17034" t="s">
        <v>117</v>
      </c>
      <c r="F17034" t="s">
        <v>28</v>
      </c>
      <c r="G17034" t="b">
        <v>0</v>
      </c>
      <c r="H17034" t="s">
        <v>92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9</v>
      </c>
      <c r="N17034">
        <v>135000</v>
      </c>
      <c r="Q17034" t="s">
        <v>5187</v>
      </c>
      <c r="R17034" t="s">
        <v>31512</v>
      </c>
      <c r="S17034" t="s">
        <v>44067</v>
      </c>
      <c r="T17034" s="18" t="s">
        <v>44253</v>
      </c>
    </row>
    <row r="17035" spans="1:20" x14ac:dyDescent="0.25">
      <c r="A17035">
        <v>17033</v>
      </c>
      <c r="B17035" t="s">
        <v>43</v>
      </c>
      <c r="C17035" t="s">
        <v>43</v>
      </c>
      <c r="D17035" t="s">
        <v>95</v>
      </c>
      <c r="E17035" t="s">
        <v>57</v>
      </c>
      <c r="F17035" t="s">
        <v>157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23</v>
      </c>
      <c r="O17035">
        <v>70</v>
      </c>
      <c r="P17035">
        <v>145600</v>
      </c>
      <c r="Q17035" t="s">
        <v>595</v>
      </c>
      <c r="R17035" t="s">
        <v>16923</v>
      </c>
      <c r="S17035" t="s">
        <v>44067</v>
      </c>
      <c r="T17035" s="18" t="s">
        <v>44068</v>
      </c>
    </row>
    <row r="17036" spans="1:20" x14ac:dyDescent="0.25">
      <c r="A17036">
        <v>17034</v>
      </c>
      <c r="B17036" t="s">
        <v>43</v>
      </c>
      <c r="C17036" t="s">
        <v>31513</v>
      </c>
      <c r="D17036" t="s">
        <v>288</v>
      </c>
      <c r="E17036" t="s">
        <v>57</v>
      </c>
      <c r="F17036" t="s">
        <v>157</v>
      </c>
      <c r="G17036" t="b">
        <v>0</v>
      </c>
      <c r="H17036" t="s">
        <v>46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23</v>
      </c>
      <c r="O17036">
        <v>70</v>
      </c>
      <c r="P17036">
        <v>145600</v>
      </c>
      <c r="Q17036" t="s">
        <v>7089</v>
      </c>
      <c r="R17036" t="s">
        <v>54</v>
      </c>
      <c r="S17036" t="s">
        <v>44067</v>
      </c>
      <c r="T17036" s="18" t="s">
        <v>44232</v>
      </c>
    </row>
    <row r="17037" spans="1:20" x14ac:dyDescent="0.25">
      <c r="A17037">
        <v>17035</v>
      </c>
      <c r="B17037" t="s">
        <v>43</v>
      </c>
      <c r="C17037" t="s">
        <v>354</v>
      </c>
      <c r="D17037" t="s">
        <v>6184</v>
      </c>
      <c r="E17037" t="s">
        <v>65</v>
      </c>
      <c r="F17037" t="s">
        <v>28</v>
      </c>
      <c r="G17037" t="b">
        <v>0</v>
      </c>
      <c r="H17037" t="s">
        <v>88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23</v>
      </c>
      <c r="O17037">
        <v>72.5</v>
      </c>
      <c r="P17037">
        <v>150800</v>
      </c>
      <c r="Q17037" t="s">
        <v>6597</v>
      </c>
      <c r="R17037" t="s">
        <v>16738</v>
      </c>
      <c r="S17037" t="s">
        <v>44067</v>
      </c>
      <c r="T17037" s="18" t="s">
        <v>44235</v>
      </c>
    </row>
    <row r="17038" spans="1:20" x14ac:dyDescent="0.25">
      <c r="A17038">
        <v>17036</v>
      </c>
      <c r="B17038" t="s">
        <v>49</v>
      </c>
      <c r="C17038" t="s">
        <v>31514</v>
      </c>
      <c r="D17038" t="s">
        <v>3150</v>
      </c>
      <c r="E17038" t="s">
        <v>40</v>
      </c>
      <c r="F17038" t="s">
        <v>28</v>
      </c>
      <c r="G17038" t="b">
        <v>0</v>
      </c>
      <c r="H17038" t="s">
        <v>7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9</v>
      </c>
      <c r="N17038">
        <v>75000</v>
      </c>
      <c r="Q17038" t="s">
        <v>8390</v>
      </c>
      <c r="R17038" t="s">
        <v>8391</v>
      </c>
      <c r="S17038" t="s">
        <v>44067</v>
      </c>
      <c r="T17038" s="18" t="s">
        <v>44235</v>
      </c>
    </row>
    <row r="17039" spans="1:20" x14ac:dyDescent="0.25">
      <c r="A17039">
        <v>17037</v>
      </c>
      <c r="B17039" t="s">
        <v>16</v>
      </c>
      <c r="C17039" t="s">
        <v>18227</v>
      </c>
      <c r="D17039" t="s">
        <v>16146</v>
      </c>
      <c r="E17039" t="s">
        <v>40</v>
      </c>
      <c r="F17039" t="s">
        <v>28</v>
      </c>
      <c r="G17039" t="b">
        <v>0</v>
      </c>
      <c r="H17039" t="s">
        <v>21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9</v>
      </c>
      <c r="N17039">
        <v>160000</v>
      </c>
      <c r="Q17039" t="s">
        <v>16147</v>
      </c>
      <c r="R17039" t="s">
        <v>15160</v>
      </c>
      <c r="S17039" t="s">
        <v>44066</v>
      </c>
      <c r="T17039" s="18" t="s">
        <v>44246</v>
      </c>
    </row>
    <row r="17040" spans="1:20" x14ac:dyDescent="0.25">
      <c r="A17040">
        <v>17038</v>
      </c>
      <c r="B17040" t="s">
        <v>43</v>
      </c>
      <c r="C17040" t="s">
        <v>1302</v>
      </c>
      <c r="D17040" t="s">
        <v>224</v>
      </c>
      <c r="E17040" t="s">
        <v>65</v>
      </c>
      <c r="F17040" t="s">
        <v>28</v>
      </c>
      <c r="G17040" t="b">
        <v>0</v>
      </c>
      <c r="H17040" t="s">
        <v>21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9</v>
      </c>
      <c r="N17040">
        <v>130000</v>
      </c>
      <c r="Q17040" t="s">
        <v>6258</v>
      </c>
      <c r="R17040" t="s">
        <v>14952</v>
      </c>
      <c r="S17040" t="s">
        <v>44066</v>
      </c>
      <c r="T17040" s="18" t="s">
        <v>44240</v>
      </c>
    </row>
    <row r="17041" spans="1:20" x14ac:dyDescent="0.25">
      <c r="A17041">
        <v>17039</v>
      </c>
      <c r="B17041" t="s">
        <v>162</v>
      </c>
      <c r="C17041" t="s">
        <v>14713</v>
      </c>
      <c r="D17041" t="s">
        <v>22</v>
      </c>
      <c r="E17041" t="s">
        <v>65</v>
      </c>
      <c r="F17041" t="s">
        <v>28</v>
      </c>
      <c r="G17041" t="b">
        <v>0</v>
      </c>
      <c r="H17041" t="s">
        <v>66</v>
      </c>
      <c r="I17041" s="1">
        <v>45121.542986111112</v>
      </c>
      <c r="J17041" t="b">
        <v>0</v>
      </c>
      <c r="K17041" t="b">
        <v>1</v>
      </c>
      <c r="L17041" t="s">
        <v>66</v>
      </c>
      <c r="M17041" t="s">
        <v>29</v>
      </c>
      <c r="N17041">
        <v>180000</v>
      </c>
      <c r="Q17041" t="s">
        <v>595</v>
      </c>
      <c r="R17041" t="s">
        <v>218</v>
      </c>
      <c r="S17041" t="s">
        <v>44066</v>
      </c>
      <c r="T17041" s="18" t="s">
        <v>44068</v>
      </c>
    </row>
    <row r="17042" spans="1:20" x14ac:dyDescent="0.25">
      <c r="A17042">
        <v>17040</v>
      </c>
      <c r="B17042" t="s">
        <v>49</v>
      </c>
      <c r="C17042" t="s">
        <v>15980</v>
      </c>
      <c r="D17042" t="s">
        <v>7020</v>
      </c>
      <c r="E17042" t="s">
        <v>31515</v>
      </c>
      <c r="F17042" t="s">
        <v>28</v>
      </c>
      <c r="G17042" t="b">
        <v>0</v>
      </c>
      <c r="H17042" t="s">
        <v>21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9</v>
      </c>
      <c r="N17042">
        <v>76350</v>
      </c>
      <c r="Q17042" t="s">
        <v>1139</v>
      </c>
      <c r="R17042" t="s">
        <v>172</v>
      </c>
      <c r="S17042" t="s">
        <v>44066</v>
      </c>
      <c r="T17042" s="18" t="s">
        <v>44246</v>
      </c>
    </row>
    <row r="17043" spans="1:20" x14ac:dyDescent="0.25">
      <c r="A17043">
        <v>17041</v>
      </c>
      <c r="B17043" t="s">
        <v>43</v>
      </c>
      <c r="C17043" t="s">
        <v>43</v>
      </c>
      <c r="D17043" t="s">
        <v>418</v>
      </c>
      <c r="E17043" t="s">
        <v>65</v>
      </c>
      <c r="F17043" t="s">
        <v>28</v>
      </c>
      <c r="G17043" t="b">
        <v>0</v>
      </c>
      <c r="H17043" t="s">
        <v>66</v>
      </c>
      <c r="I17043" s="1">
        <v>45136.649953703702</v>
      </c>
      <c r="J17043" t="b">
        <v>1</v>
      </c>
      <c r="K17043" t="b">
        <v>0</v>
      </c>
      <c r="L17043" t="s">
        <v>66</v>
      </c>
      <c r="M17043" t="s">
        <v>29</v>
      </c>
      <c r="N17043">
        <v>145000</v>
      </c>
      <c r="Q17043" t="s">
        <v>5465</v>
      </c>
      <c r="R17043" t="s">
        <v>31516</v>
      </c>
      <c r="S17043" t="s">
        <v>44075</v>
      </c>
      <c r="T17043" s="18" t="s">
        <v>44068</v>
      </c>
    </row>
    <row r="17044" spans="1:20" x14ac:dyDescent="0.25">
      <c r="A17044">
        <v>17042</v>
      </c>
      <c r="B17044" t="s">
        <v>16</v>
      </c>
      <c r="C17044" t="s">
        <v>31517</v>
      </c>
      <c r="D17044" t="s">
        <v>434</v>
      </c>
      <c r="E17044" t="s">
        <v>877</v>
      </c>
      <c r="F17044" t="s">
        <v>28</v>
      </c>
      <c r="G17044" t="b">
        <v>0</v>
      </c>
      <c r="H17044" t="s">
        <v>92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23</v>
      </c>
      <c r="O17044">
        <v>160</v>
      </c>
      <c r="P17044">
        <v>332800</v>
      </c>
      <c r="Q17044" t="s">
        <v>31518</v>
      </c>
      <c r="R17044" t="s">
        <v>440</v>
      </c>
      <c r="S17044" t="s">
        <v>44066</v>
      </c>
      <c r="T17044" s="18" t="s">
        <v>44231</v>
      </c>
    </row>
    <row r="17045" spans="1:20" x14ac:dyDescent="0.25">
      <c r="A17045">
        <v>17043</v>
      </c>
      <c r="B17045" t="s">
        <v>162</v>
      </c>
      <c r="C17045" t="s">
        <v>31519</v>
      </c>
      <c r="D17045" t="s">
        <v>4267</v>
      </c>
      <c r="E17045" t="s">
        <v>27</v>
      </c>
      <c r="F17045" t="s">
        <v>28</v>
      </c>
      <c r="G17045" t="b">
        <v>0</v>
      </c>
      <c r="H17045" t="s">
        <v>4267</v>
      </c>
      <c r="I17045" s="1">
        <v>45133.928842592592</v>
      </c>
      <c r="J17045" t="b">
        <v>1</v>
      </c>
      <c r="K17045" t="b">
        <v>0</v>
      </c>
      <c r="L17045" t="s">
        <v>4267</v>
      </c>
      <c r="M17045" t="s">
        <v>29</v>
      </c>
      <c r="N17045">
        <v>79200</v>
      </c>
      <c r="Q17045" t="s">
        <v>4268</v>
      </c>
      <c r="R17045" t="s">
        <v>11533</v>
      </c>
      <c r="S17045" t="s">
        <v>44067</v>
      </c>
      <c r="T17045" s="18" t="s">
        <v>44068</v>
      </c>
    </row>
    <row r="17046" spans="1:20" x14ac:dyDescent="0.25">
      <c r="A17046">
        <v>17044</v>
      </c>
      <c r="B17046" t="s">
        <v>43</v>
      </c>
      <c r="C17046" t="s">
        <v>43</v>
      </c>
      <c r="E17046" t="s">
        <v>65</v>
      </c>
      <c r="F17046" t="s">
        <v>28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9</v>
      </c>
      <c r="N17046">
        <v>155000</v>
      </c>
      <c r="Q17046" t="s">
        <v>1795</v>
      </c>
      <c r="R17046" t="s">
        <v>31520</v>
      </c>
      <c r="S17046" t="s">
        <v>44066</v>
      </c>
      <c r="T17046" s="18" t="s">
        <v>44068</v>
      </c>
    </row>
    <row r="17047" spans="1:20" x14ac:dyDescent="0.25">
      <c r="A17047">
        <v>17045</v>
      </c>
      <c r="B17047" t="s">
        <v>43</v>
      </c>
      <c r="C17047" t="s">
        <v>31521</v>
      </c>
      <c r="D17047" t="s">
        <v>95</v>
      </c>
      <c r="E17047" t="s">
        <v>303</v>
      </c>
      <c r="F17047" t="s">
        <v>157</v>
      </c>
      <c r="G17047" t="b">
        <v>1</v>
      </c>
      <c r="H17047" t="s">
        <v>46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23</v>
      </c>
      <c r="O17047">
        <v>15</v>
      </c>
      <c r="P17047">
        <v>31200</v>
      </c>
      <c r="Q17047" t="s">
        <v>305</v>
      </c>
      <c r="R17047" t="s">
        <v>31522</v>
      </c>
      <c r="S17047" t="s">
        <v>44066</v>
      </c>
      <c r="T17047" s="18" t="s">
        <v>44068</v>
      </c>
    </row>
    <row r="17048" spans="1:20" x14ac:dyDescent="0.25">
      <c r="A17048">
        <v>17046</v>
      </c>
      <c r="B17048" t="s">
        <v>49</v>
      </c>
      <c r="C17048" t="s">
        <v>31523</v>
      </c>
      <c r="D17048" t="s">
        <v>95</v>
      </c>
      <c r="E17048" t="s">
        <v>40</v>
      </c>
      <c r="F17048" t="s">
        <v>28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9</v>
      </c>
      <c r="N17048">
        <v>95000</v>
      </c>
      <c r="Q17048" t="s">
        <v>1300</v>
      </c>
      <c r="R17048" t="s">
        <v>3251</v>
      </c>
      <c r="S17048" t="s">
        <v>44128</v>
      </c>
      <c r="T17048" s="18" t="s">
        <v>44068</v>
      </c>
    </row>
    <row r="17049" spans="1:20" x14ac:dyDescent="0.25">
      <c r="A17049">
        <v>17047</v>
      </c>
      <c r="B17049" t="s">
        <v>43</v>
      </c>
      <c r="C17049" t="s">
        <v>43</v>
      </c>
      <c r="D17049" t="s">
        <v>812</v>
      </c>
      <c r="E17049" t="s">
        <v>65</v>
      </c>
      <c r="F17049" t="s">
        <v>28</v>
      </c>
      <c r="G17049" t="b">
        <v>0</v>
      </c>
      <c r="H17049" t="s">
        <v>88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9</v>
      </c>
      <c r="N17049">
        <v>105000</v>
      </c>
      <c r="Q17049" t="s">
        <v>738</v>
      </c>
      <c r="R17049" t="s">
        <v>31524</v>
      </c>
      <c r="S17049" t="s">
        <v>44096</v>
      </c>
      <c r="T17049" s="18" t="s">
        <v>44269</v>
      </c>
    </row>
    <row r="17050" spans="1:20" x14ac:dyDescent="0.25">
      <c r="A17050">
        <v>17048</v>
      </c>
      <c r="B17050" t="s">
        <v>43</v>
      </c>
      <c r="C17050" t="s">
        <v>20253</v>
      </c>
      <c r="D17050" t="s">
        <v>137</v>
      </c>
      <c r="E17050" t="s">
        <v>117</v>
      </c>
      <c r="F17050" t="s">
        <v>28</v>
      </c>
      <c r="G17050" t="b">
        <v>0</v>
      </c>
      <c r="H17050" t="s">
        <v>92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9</v>
      </c>
      <c r="N17050">
        <v>82150</v>
      </c>
      <c r="Q17050" t="s">
        <v>550</v>
      </c>
      <c r="R17050" t="s">
        <v>20254</v>
      </c>
      <c r="S17050" t="s">
        <v>44069</v>
      </c>
      <c r="T17050" s="18" t="s">
        <v>44270</v>
      </c>
    </row>
    <row r="17051" spans="1:20" x14ac:dyDescent="0.25">
      <c r="A17051">
        <v>17049</v>
      </c>
      <c r="B17051" t="s">
        <v>49</v>
      </c>
      <c r="C17051" t="s">
        <v>4752</v>
      </c>
      <c r="D17051" t="s">
        <v>18180</v>
      </c>
      <c r="E17051" t="s">
        <v>57</v>
      </c>
      <c r="F17051" t="s">
        <v>28</v>
      </c>
      <c r="G17051" t="b">
        <v>0</v>
      </c>
      <c r="H17051" t="s">
        <v>46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9</v>
      </c>
      <c r="N17051">
        <v>79500</v>
      </c>
      <c r="Q17051" t="s">
        <v>1694</v>
      </c>
      <c r="R17051" t="s">
        <v>8466</v>
      </c>
      <c r="S17051" t="s">
        <v>44067</v>
      </c>
      <c r="T17051" s="18" t="s">
        <v>44236</v>
      </c>
    </row>
    <row r="17052" spans="1:20" x14ac:dyDescent="0.25">
      <c r="A17052">
        <v>17050</v>
      </c>
      <c r="B17052" t="s">
        <v>49</v>
      </c>
      <c r="C17052" t="s">
        <v>31525</v>
      </c>
      <c r="D17052" t="s">
        <v>95</v>
      </c>
      <c r="E17052" t="s">
        <v>57</v>
      </c>
      <c r="F17052" t="s">
        <v>28</v>
      </c>
      <c r="G17052" t="b">
        <v>1</v>
      </c>
      <c r="H17052" t="s">
        <v>21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9</v>
      </c>
      <c r="N17052">
        <v>90000</v>
      </c>
      <c r="Q17052" t="s">
        <v>31526</v>
      </c>
      <c r="R17052" t="s">
        <v>6649</v>
      </c>
      <c r="S17052" t="s">
        <v>44077</v>
      </c>
      <c r="T17052" s="18" t="s">
        <v>44068</v>
      </c>
    </row>
    <row r="17053" spans="1:20" x14ac:dyDescent="0.25">
      <c r="A17053">
        <v>17051</v>
      </c>
      <c r="B17053" t="s">
        <v>43</v>
      </c>
      <c r="C17053" t="s">
        <v>3940</v>
      </c>
      <c r="D17053" t="s">
        <v>75</v>
      </c>
      <c r="E17053" t="s">
        <v>117</v>
      </c>
      <c r="F17053" t="s">
        <v>28</v>
      </c>
      <c r="G17053" t="b">
        <v>0</v>
      </c>
      <c r="H17053" t="s">
        <v>21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9</v>
      </c>
      <c r="N17053">
        <v>119282</v>
      </c>
      <c r="Q17053" t="s">
        <v>7654</v>
      </c>
      <c r="R17053" t="s">
        <v>31527</v>
      </c>
      <c r="S17053" t="s">
        <v>44066</v>
      </c>
      <c r="T17053" s="18" t="s">
        <v>44260</v>
      </c>
    </row>
    <row r="17054" spans="1:20" x14ac:dyDescent="0.25">
      <c r="A17054">
        <v>17052</v>
      </c>
      <c r="B17054" t="s">
        <v>43</v>
      </c>
      <c r="C17054" t="s">
        <v>26491</v>
      </c>
      <c r="D17054" t="s">
        <v>706</v>
      </c>
      <c r="E17054" t="s">
        <v>40</v>
      </c>
      <c r="F17054" t="s">
        <v>28</v>
      </c>
      <c r="G17054" t="b">
        <v>0</v>
      </c>
      <c r="H17054" t="s">
        <v>21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9</v>
      </c>
      <c r="N17054">
        <v>144500</v>
      </c>
      <c r="Q17054" t="s">
        <v>10732</v>
      </c>
      <c r="R17054" t="s">
        <v>26129</v>
      </c>
      <c r="S17054" t="s">
        <v>44067</v>
      </c>
      <c r="T17054" s="18" t="s">
        <v>44245</v>
      </c>
    </row>
    <row r="17055" spans="1:20" x14ac:dyDescent="0.25">
      <c r="A17055">
        <v>17053</v>
      </c>
      <c r="B17055" t="s">
        <v>16</v>
      </c>
      <c r="C17055" t="s">
        <v>31528</v>
      </c>
      <c r="D17055" t="s">
        <v>6639</v>
      </c>
      <c r="E17055" t="s">
        <v>57</v>
      </c>
      <c r="F17055" t="s">
        <v>28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9</v>
      </c>
      <c r="N17055">
        <v>82830</v>
      </c>
      <c r="Q17055" t="s">
        <v>5060</v>
      </c>
      <c r="R17055" t="s">
        <v>31529</v>
      </c>
      <c r="S17055" t="s">
        <v>44094</v>
      </c>
      <c r="T17055" s="18" t="s">
        <v>44262</v>
      </c>
    </row>
    <row r="17056" spans="1:20" x14ac:dyDescent="0.25">
      <c r="A17056">
        <v>17054</v>
      </c>
      <c r="B17056" t="s">
        <v>43</v>
      </c>
      <c r="C17056" t="s">
        <v>6018</v>
      </c>
      <c r="D17056" t="s">
        <v>95</v>
      </c>
      <c r="E17056" t="s">
        <v>57</v>
      </c>
      <c r="F17056" t="s">
        <v>28</v>
      </c>
      <c r="G17056" t="b">
        <v>1</v>
      </c>
      <c r="H17056" t="s">
        <v>21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9</v>
      </c>
      <c r="N17056">
        <v>65000</v>
      </c>
      <c r="Q17056" t="s">
        <v>6019</v>
      </c>
      <c r="R17056" t="s">
        <v>6020</v>
      </c>
      <c r="S17056" t="s">
        <v>44067</v>
      </c>
      <c r="T17056" s="18" t="s">
        <v>44068</v>
      </c>
    </row>
    <row r="17057" spans="1:20" x14ac:dyDescent="0.25">
      <c r="A17057">
        <v>17055</v>
      </c>
      <c r="B17057" t="s">
        <v>37</v>
      </c>
      <c r="C17057" t="s">
        <v>243</v>
      </c>
      <c r="D17057" t="s">
        <v>706</v>
      </c>
      <c r="E17057" t="s">
        <v>100</v>
      </c>
      <c r="F17057" t="s">
        <v>28</v>
      </c>
      <c r="G17057" t="b">
        <v>0</v>
      </c>
      <c r="H17057" t="s">
        <v>21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9</v>
      </c>
      <c r="N17057">
        <v>140000</v>
      </c>
      <c r="Q17057" t="s">
        <v>2346</v>
      </c>
      <c r="R17057" t="s">
        <v>31530</v>
      </c>
      <c r="S17057" t="s">
        <v>44066</v>
      </c>
      <c r="T17057" s="18" t="s">
        <v>44245</v>
      </c>
    </row>
    <row r="17058" spans="1:20" x14ac:dyDescent="0.25">
      <c r="A17058">
        <v>17056</v>
      </c>
      <c r="B17058" t="s">
        <v>16</v>
      </c>
      <c r="C17058" t="s">
        <v>31531</v>
      </c>
      <c r="D17058" t="s">
        <v>7659</v>
      </c>
      <c r="E17058" t="s">
        <v>27</v>
      </c>
      <c r="F17058" t="s">
        <v>28</v>
      </c>
      <c r="G17058" t="b">
        <v>0</v>
      </c>
      <c r="H17058" t="s">
        <v>7112</v>
      </c>
      <c r="I17058" s="1">
        <v>45118.658275462964</v>
      </c>
      <c r="J17058" t="b">
        <v>0</v>
      </c>
      <c r="K17058" t="b">
        <v>0</v>
      </c>
      <c r="L17058" t="s">
        <v>7112</v>
      </c>
      <c r="M17058" t="s">
        <v>29</v>
      </c>
      <c r="N17058">
        <v>70000</v>
      </c>
      <c r="Q17058" t="s">
        <v>794</v>
      </c>
      <c r="R17058" t="s">
        <v>440</v>
      </c>
      <c r="S17058" t="s">
        <v>44066</v>
      </c>
      <c r="T17058" s="18" t="s">
        <v>44068</v>
      </c>
    </row>
    <row r="17059" spans="1:20" x14ac:dyDescent="0.25">
      <c r="A17059">
        <v>17057</v>
      </c>
      <c r="B17059" t="s">
        <v>37</v>
      </c>
      <c r="C17059" t="s">
        <v>31532</v>
      </c>
      <c r="D17059" t="s">
        <v>80</v>
      </c>
      <c r="E17059" t="s">
        <v>5653</v>
      </c>
      <c r="F17059" t="s">
        <v>28</v>
      </c>
      <c r="G17059" t="b">
        <v>0</v>
      </c>
      <c r="H17059" t="s">
        <v>21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9</v>
      </c>
      <c r="N17059">
        <v>166000</v>
      </c>
      <c r="Q17059" t="s">
        <v>352</v>
      </c>
      <c r="R17059" t="s">
        <v>353</v>
      </c>
      <c r="S17059" t="s">
        <v>44067</v>
      </c>
      <c r="T17059" s="18" t="s">
        <v>44233</v>
      </c>
    </row>
    <row r="17060" spans="1:20" x14ac:dyDescent="0.25">
      <c r="A17060">
        <v>17058</v>
      </c>
      <c r="B17060" t="s">
        <v>43</v>
      </c>
      <c r="C17060" t="s">
        <v>31533</v>
      </c>
      <c r="D17060" t="s">
        <v>95</v>
      </c>
      <c r="E17060" t="s">
        <v>65</v>
      </c>
      <c r="F17060" t="s">
        <v>157</v>
      </c>
      <c r="G17060" t="b">
        <v>1</v>
      </c>
      <c r="H17060" t="s">
        <v>46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23</v>
      </c>
      <c r="O17060">
        <v>63.5</v>
      </c>
      <c r="P17060">
        <v>132080</v>
      </c>
      <c r="Q17060" t="s">
        <v>4216</v>
      </c>
      <c r="R17060" t="s">
        <v>31534</v>
      </c>
      <c r="S17060" t="s">
        <v>44067</v>
      </c>
      <c r="T17060" s="18" t="s">
        <v>44068</v>
      </c>
    </row>
    <row r="17061" spans="1:20" x14ac:dyDescent="0.25">
      <c r="A17061">
        <v>17059</v>
      </c>
      <c r="B17061" t="s">
        <v>43</v>
      </c>
      <c r="C17061" t="s">
        <v>14217</v>
      </c>
      <c r="D17061" t="s">
        <v>710</v>
      </c>
      <c r="E17061" t="s">
        <v>5768</v>
      </c>
      <c r="F17061" t="s">
        <v>28</v>
      </c>
      <c r="G17061" t="b">
        <v>0</v>
      </c>
      <c r="H17061" t="s">
        <v>66</v>
      </c>
      <c r="I17061" s="1">
        <v>45124.530451388891</v>
      </c>
      <c r="J17061" t="b">
        <v>0</v>
      </c>
      <c r="K17061" t="b">
        <v>1</v>
      </c>
      <c r="L17061" t="s">
        <v>66</v>
      </c>
      <c r="M17061" t="s">
        <v>29</v>
      </c>
      <c r="N17061">
        <v>173500</v>
      </c>
      <c r="Q17061" t="s">
        <v>85</v>
      </c>
      <c r="R17061" t="s">
        <v>14196</v>
      </c>
      <c r="S17061" t="s">
        <v>44066</v>
      </c>
      <c r="T17061" s="18" t="s">
        <v>44068</v>
      </c>
    </row>
    <row r="17062" spans="1:20" x14ac:dyDescent="0.25">
      <c r="A17062">
        <v>17060</v>
      </c>
      <c r="B17062" t="s">
        <v>43</v>
      </c>
      <c r="C17062" t="s">
        <v>29557</v>
      </c>
      <c r="D17062" t="s">
        <v>29558</v>
      </c>
      <c r="E17062" t="s">
        <v>100</v>
      </c>
      <c r="F17062" t="s">
        <v>157</v>
      </c>
      <c r="G17062" t="b">
        <v>0</v>
      </c>
      <c r="H17062" t="s">
        <v>46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23</v>
      </c>
      <c r="O17062">
        <v>72</v>
      </c>
      <c r="P17062">
        <v>149760</v>
      </c>
      <c r="Q17062" t="s">
        <v>2346</v>
      </c>
      <c r="R17062" t="s">
        <v>778</v>
      </c>
      <c r="S17062" t="s">
        <v>44067</v>
      </c>
      <c r="T17062" s="18" t="s">
        <v>44261</v>
      </c>
    </row>
    <row r="17063" spans="1:20" x14ac:dyDescent="0.25">
      <c r="A17063">
        <v>17061</v>
      </c>
      <c r="B17063" t="s">
        <v>49</v>
      </c>
      <c r="C17063" t="s">
        <v>31535</v>
      </c>
      <c r="D17063" t="s">
        <v>9210</v>
      </c>
      <c r="E17063" t="s">
        <v>57</v>
      </c>
      <c r="F17063" t="s">
        <v>28</v>
      </c>
      <c r="G17063" t="b">
        <v>0</v>
      </c>
      <c r="H17063" t="s">
        <v>7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9</v>
      </c>
      <c r="N17063">
        <v>127500</v>
      </c>
      <c r="Q17063" t="s">
        <v>31536</v>
      </c>
      <c r="R17063" t="s">
        <v>31537</v>
      </c>
      <c r="S17063" t="s">
        <v>44080</v>
      </c>
      <c r="T17063" s="18" t="s">
        <v>44253</v>
      </c>
    </row>
    <row r="17064" spans="1:20" x14ac:dyDescent="0.25">
      <c r="A17064">
        <v>17062</v>
      </c>
      <c r="B17064" t="s">
        <v>37</v>
      </c>
      <c r="C17064" t="s">
        <v>37</v>
      </c>
      <c r="D17064" t="s">
        <v>75</v>
      </c>
      <c r="E17064" t="s">
        <v>65</v>
      </c>
      <c r="F17064" t="s">
        <v>28</v>
      </c>
      <c r="G17064" t="b">
        <v>0</v>
      </c>
      <c r="H17064" t="s">
        <v>92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9</v>
      </c>
      <c r="N17064">
        <v>212500</v>
      </c>
      <c r="Q17064" t="s">
        <v>5402</v>
      </c>
      <c r="R17064" t="s">
        <v>31538</v>
      </c>
      <c r="S17064" t="s">
        <v>44066</v>
      </c>
      <c r="T17064" s="18" t="s">
        <v>44260</v>
      </c>
    </row>
    <row r="17065" spans="1:20" x14ac:dyDescent="0.25">
      <c r="A17065">
        <v>17063</v>
      </c>
      <c r="B17065" t="s">
        <v>1150</v>
      </c>
      <c r="C17065" t="s">
        <v>31539</v>
      </c>
      <c r="D17065" t="s">
        <v>5550</v>
      </c>
      <c r="E17065" t="s">
        <v>57</v>
      </c>
      <c r="F17065" t="s">
        <v>28</v>
      </c>
      <c r="G17065" t="b">
        <v>0</v>
      </c>
      <c r="H17065" t="s">
        <v>21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23</v>
      </c>
      <c r="O17065">
        <v>57.5</v>
      </c>
      <c r="P17065">
        <v>119600</v>
      </c>
      <c r="Q17065" t="s">
        <v>13988</v>
      </c>
      <c r="R17065" t="s">
        <v>12899</v>
      </c>
      <c r="S17065" t="s">
        <v>44066</v>
      </c>
      <c r="T17065" s="18" t="s">
        <v>44260</v>
      </c>
    </row>
    <row r="17066" spans="1:20" x14ac:dyDescent="0.25">
      <c r="A17066">
        <v>17064</v>
      </c>
      <c r="B17066" t="s">
        <v>16</v>
      </c>
      <c r="C17066" t="s">
        <v>16</v>
      </c>
      <c r="D17066" t="s">
        <v>1684</v>
      </c>
      <c r="E17066" t="s">
        <v>65</v>
      </c>
      <c r="F17066" t="s">
        <v>28</v>
      </c>
      <c r="G17066" t="b">
        <v>0</v>
      </c>
      <c r="H17066" t="s">
        <v>88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9</v>
      </c>
      <c r="N17066">
        <v>131000</v>
      </c>
      <c r="Q17066" t="s">
        <v>6545</v>
      </c>
      <c r="R17066" t="s">
        <v>6546</v>
      </c>
      <c r="S17066" t="s">
        <v>44066</v>
      </c>
      <c r="T17066" s="18" t="s">
        <v>25988</v>
      </c>
    </row>
    <row r="17067" spans="1:20" x14ac:dyDescent="0.25">
      <c r="A17067">
        <v>17065</v>
      </c>
      <c r="B17067" t="s">
        <v>43</v>
      </c>
      <c r="C17067" t="s">
        <v>31540</v>
      </c>
      <c r="D17067" t="s">
        <v>320</v>
      </c>
      <c r="E17067" t="s">
        <v>65</v>
      </c>
      <c r="F17067" t="s">
        <v>28</v>
      </c>
      <c r="G17067" t="b">
        <v>0</v>
      </c>
      <c r="H17067" t="s">
        <v>92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9</v>
      </c>
      <c r="N17067">
        <v>150000</v>
      </c>
      <c r="Q17067" t="s">
        <v>25858</v>
      </c>
      <c r="R17067" t="s">
        <v>31541</v>
      </c>
      <c r="S17067" t="s">
        <v>44089</v>
      </c>
      <c r="T17067" s="18" t="s">
        <v>44231</v>
      </c>
    </row>
    <row r="17068" spans="1:20" x14ac:dyDescent="0.25">
      <c r="A17068">
        <v>17066</v>
      </c>
      <c r="B17068" t="s">
        <v>167</v>
      </c>
      <c r="C17068" t="s">
        <v>167</v>
      </c>
      <c r="D17068" t="s">
        <v>9449</v>
      </c>
      <c r="E17068" t="s">
        <v>27</v>
      </c>
      <c r="F17068" t="s">
        <v>28</v>
      </c>
      <c r="G17068" t="b">
        <v>0</v>
      </c>
      <c r="H17068" t="s">
        <v>3917</v>
      </c>
      <c r="I17068" s="1">
        <v>45133.106365740743</v>
      </c>
      <c r="J17068" t="b">
        <v>0</v>
      </c>
      <c r="K17068" t="b">
        <v>0</v>
      </c>
      <c r="L17068" t="s">
        <v>3917</v>
      </c>
      <c r="M17068" t="s">
        <v>29</v>
      </c>
      <c r="N17068">
        <v>111175</v>
      </c>
      <c r="Q17068" t="s">
        <v>3048</v>
      </c>
      <c r="R17068" t="s">
        <v>31542</v>
      </c>
      <c r="S17068" t="s">
        <v>44066</v>
      </c>
      <c r="T17068" s="18" t="s">
        <v>44068</v>
      </c>
    </row>
    <row r="17069" spans="1:20" x14ac:dyDescent="0.25">
      <c r="A17069">
        <v>17067</v>
      </c>
      <c r="B17069" t="s">
        <v>43</v>
      </c>
      <c r="C17069" t="s">
        <v>31543</v>
      </c>
      <c r="D17069" t="s">
        <v>24838</v>
      </c>
      <c r="E17069" t="s">
        <v>117</v>
      </c>
      <c r="F17069" t="s">
        <v>28</v>
      </c>
      <c r="G17069" t="b">
        <v>0</v>
      </c>
      <c r="H17069" t="s">
        <v>21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9</v>
      </c>
      <c r="N17069">
        <v>125000</v>
      </c>
      <c r="Q17069" t="s">
        <v>17476</v>
      </c>
      <c r="R17069" t="s">
        <v>29862</v>
      </c>
      <c r="S17069" t="s">
        <v>44070</v>
      </c>
      <c r="T17069" s="18" t="s">
        <v>44261</v>
      </c>
    </row>
    <row r="17070" spans="1:20" x14ac:dyDescent="0.25">
      <c r="A17070">
        <v>17068</v>
      </c>
      <c r="B17070" t="s">
        <v>37</v>
      </c>
      <c r="C17070" t="s">
        <v>31544</v>
      </c>
      <c r="D17070" t="s">
        <v>8824</v>
      </c>
      <c r="E17070" t="s">
        <v>27</v>
      </c>
      <c r="F17070" t="s">
        <v>28</v>
      </c>
      <c r="G17070" t="b">
        <v>0</v>
      </c>
      <c r="H17070" t="s">
        <v>793</v>
      </c>
      <c r="I17070" s="1">
        <v>45124.621458333335</v>
      </c>
      <c r="J17070" t="b">
        <v>0</v>
      </c>
      <c r="K17070" t="b">
        <v>0</v>
      </c>
      <c r="L17070" t="s">
        <v>793</v>
      </c>
      <c r="M17070" t="s">
        <v>29</v>
      </c>
      <c r="N17070">
        <v>89100</v>
      </c>
      <c r="Q17070" t="s">
        <v>2663</v>
      </c>
      <c r="R17070" t="s">
        <v>31545</v>
      </c>
      <c r="S17070" t="s">
        <v>44121</v>
      </c>
      <c r="T17070" s="18" t="s">
        <v>44068</v>
      </c>
    </row>
    <row r="17071" spans="1:20" x14ac:dyDescent="0.25">
      <c r="A17071">
        <v>17069</v>
      </c>
      <c r="B17071" t="s">
        <v>16</v>
      </c>
      <c r="C17071" t="s">
        <v>31546</v>
      </c>
      <c r="D17071" t="s">
        <v>3430</v>
      </c>
      <c r="E17071" t="s">
        <v>65</v>
      </c>
      <c r="F17071" t="s">
        <v>28</v>
      </c>
      <c r="G17071" t="b">
        <v>0</v>
      </c>
      <c r="H17071" t="s">
        <v>92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9</v>
      </c>
      <c r="N17071">
        <v>234000</v>
      </c>
      <c r="Q17071" t="s">
        <v>780</v>
      </c>
      <c r="R17071" t="s">
        <v>3561</v>
      </c>
      <c r="S17071" t="s">
        <v>44069</v>
      </c>
      <c r="T17071" s="18" t="s">
        <v>44231</v>
      </c>
    </row>
    <row r="17072" spans="1:20" x14ac:dyDescent="0.25">
      <c r="A17072">
        <v>17070</v>
      </c>
      <c r="B17072" t="s">
        <v>16</v>
      </c>
      <c r="C17072" t="s">
        <v>31547</v>
      </c>
      <c r="D17072" t="s">
        <v>7854</v>
      </c>
      <c r="E17072" t="s">
        <v>117</v>
      </c>
      <c r="F17072" t="s">
        <v>28</v>
      </c>
      <c r="G17072" t="b">
        <v>0</v>
      </c>
      <c r="H17072" t="s">
        <v>7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9</v>
      </c>
      <c r="N17072">
        <v>125000</v>
      </c>
      <c r="Q17072" t="s">
        <v>4826</v>
      </c>
      <c r="R17072" t="s">
        <v>31548</v>
      </c>
      <c r="S17072" t="s">
        <v>44066</v>
      </c>
      <c r="T17072" s="18" t="s">
        <v>44253</v>
      </c>
    </row>
    <row r="17073" spans="1:20" x14ac:dyDescent="0.25">
      <c r="A17073">
        <v>17071</v>
      </c>
      <c r="B17073" t="s">
        <v>16</v>
      </c>
      <c r="C17073" t="s">
        <v>31549</v>
      </c>
      <c r="D17073" t="s">
        <v>31550</v>
      </c>
      <c r="E17073" t="s">
        <v>877</v>
      </c>
      <c r="F17073" t="s">
        <v>28</v>
      </c>
      <c r="G17073" t="b">
        <v>0</v>
      </c>
      <c r="H17073" t="s">
        <v>46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9</v>
      </c>
      <c r="N17073">
        <v>123750</v>
      </c>
      <c r="Q17073" t="s">
        <v>550</v>
      </c>
      <c r="R17073" t="s">
        <v>3561</v>
      </c>
      <c r="S17073" t="s">
        <v>44069</v>
      </c>
      <c r="T17073" s="18" t="s">
        <v>44246</v>
      </c>
    </row>
    <row r="17074" spans="1:20" x14ac:dyDescent="0.25">
      <c r="A17074">
        <v>17072</v>
      </c>
      <c r="B17074" t="s">
        <v>43</v>
      </c>
      <c r="C17074" t="s">
        <v>31551</v>
      </c>
      <c r="D17074" t="s">
        <v>95</v>
      </c>
      <c r="E17074" t="s">
        <v>303</v>
      </c>
      <c r="F17074" t="s">
        <v>735</v>
      </c>
      <c r="G17074" t="b">
        <v>1</v>
      </c>
      <c r="H17074" t="s">
        <v>88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23</v>
      </c>
      <c r="O17074">
        <v>25</v>
      </c>
      <c r="P17074">
        <v>52000</v>
      </c>
      <c r="Q17074" t="s">
        <v>305</v>
      </c>
      <c r="R17074" t="s">
        <v>31552</v>
      </c>
      <c r="S17074" t="s">
        <v>44067</v>
      </c>
      <c r="T17074" s="18" t="s">
        <v>44068</v>
      </c>
    </row>
    <row r="17075" spans="1:20" x14ac:dyDescent="0.25">
      <c r="A17075">
        <v>17073</v>
      </c>
      <c r="B17075" t="s">
        <v>16</v>
      </c>
      <c r="C17075" t="s">
        <v>16</v>
      </c>
      <c r="D17075" t="s">
        <v>31553</v>
      </c>
      <c r="E17075" t="s">
        <v>27</v>
      </c>
      <c r="F17075" t="s">
        <v>28</v>
      </c>
      <c r="G17075" t="b">
        <v>0</v>
      </c>
      <c r="H17075" t="s">
        <v>3076</v>
      </c>
      <c r="I17075" s="1">
        <v>45128.529479166667</v>
      </c>
      <c r="J17075" t="b">
        <v>0</v>
      </c>
      <c r="K17075" t="b">
        <v>0</v>
      </c>
      <c r="L17075" t="s">
        <v>3076</v>
      </c>
      <c r="M17075" t="s">
        <v>29</v>
      </c>
      <c r="N17075">
        <v>70000</v>
      </c>
      <c r="Q17075" t="s">
        <v>9887</v>
      </c>
      <c r="R17075" t="s">
        <v>31554</v>
      </c>
      <c r="S17075" t="s">
        <v>44069</v>
      </c>
      <c r="T17075" s="18" t="s">
        <v>44068</v>
      </c>
    </row>
    <row r="17076" spans="1:20" x14ac:dyDescent="0.25">
      <c r="A17076">
        <v>17074</v>
      </c>
      <c r="B17076" t="s">
        <v>49</v>
      </c>
      <c r="C17076" t="s">
        <v>49</v>
      </c>
      <c r="D17076" t="s">
        <v>22</v>
      </c>
      <c r="E17076" t="s">
        <v>27</v>
      </c>
      <c r="F17076" t="s">
        <v>28</v>
      </c>
      <c r="G17076" t="b">
        <v>0</v>
      </c>
      <c r="H17076" t="s">
        <v>66</v>
      </c>
      <c r="I17076" s="1">
        <v>45124.904768518521</v>
      </c>
      <c r="J17076" t="b">
        <v>0</v>
      </c>
      <c r="K17076" t="b">
        <v>1</v>
      </c>
      <c r="L17076" t="s">
        <v>66</v>
      </c>
      <c r="M17076" t="s">
        <v>29</v>
      </c>
      <c r="N17076">
        <v>87500</v>
      </c>
      <c r="Q17076" t="s">
        <v>8128</v>
      </c>
      <c r="R17076" t="s">
        <v>5337</v>
      </c>
      <c r="S17076" t="s">
        <v>44067</v>
      </c>
      <c r="T17076" s="18" t="s">
        <v>44068</v>
      </c>
    </row>
    <row r="17077" spans="1:20" x14ac:dyDescent="0.25">
      <c r="A17077">
        <v>17075</v>
      </c>
      <c r="B17077" t="s">
        <v>49</v>
      </c>
      <c r="C17077" t="s">
        <v>49</v>
      </c>
      <c r="D17077" t="s">
        <v>224</v>
      </c>
      <c r="E17077" t="s">
        <v>117</v>
      </c>
      <c r="F17077" t="s">
        <v>28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9</v>
      </c>
      <c r="N17077">
        <v>90000</v>
      </c>
      <c r="Q17077" t="s">
        <v>30507</v>
      </c>
      <c r="R17077" t="s">
        <v>1427</v>
      </c>
      <c r="S17077" t="s">
        <v>44067</v>
      </c>
      <c r="T17077" s="18" t="s">
        <v>44240</v>
      </c>
    </row>
    <row r="17078" spans="1:20" x14ac:dyDescent="0.25">
      <c r="A17078">
        <v>17076</v>
      </c>
      <c r="B17078" t="s">
        <v>49</v>
      </c>
      <c r="C17078" t="s">
        <v>31555</v>
      </c>
      <c r="D17078" t="s">
        <v>45</v>
      </c>
      <c r="E17078" t="s">
        <v>100</v>
      </c>
      <c r="F17078" t="s">
        <v>157</v>
      </c>
      <c r="G17078" t="b">
        <v>0</v>
      </c>
      <c r="H17078" t="s">
        <v>7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23</v>
      </c>
      <c r="O17078">
        <v>64.5</v>
      </c>
      <c r="P17078">
        <v>134160</v>
      </c>
      <c r="Q17078" t="s">
        <v>2346</v>
      </c>
      <c r="R17078" t="s">
        <v>31556</v>
      </c>
      <c r="S17078" t="s">
        <v>44067</v>
      </c>
      <c r="T17078" s="18" t="s">
        <v>44235</v>
      </c>
    </row>
    <row r="17079" spans="1:20" x14ac:dyDescent="0.25">
      <c r="A17079">
        <v>17077</v>
      </c>
      <c r="B17079" t="s">
        <v>37</v>
      </c>
      <c r="C17079" t="s">
        <v>31557</v>
      </c>
      <c r="D17079" t="s">
        <v>224</v>
      </c>
      <c r="E17079" t="s">
        <v>117</v>
      </c>
      <c r="F17079" t="s">
        <v>28</v>
      </c>
      <c r="G17079" t="b">
        <v>0</v>
      </c>
      <c r="H17079" t="s">
        <v>7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9</v>
      </c>
      <c r="N17079">
        <v>105000</v>
      </c>
      <c r="Q17079" t="s">
        <v>7017</v>
      </c>
      <c r="R17079" t="s">
        <v>31558</v>
      </c>
      <c r="S17079" t="s">
        <v>44067</v>
      </c>
      <c r="T17079" s="18" t="s">
        <v>44240</v>
      </c>
    </row>
    <row r="17080" spans="1:20" x14ac:dyDescent="0.25">
      <c r="A17080">
        <v>17078</v>
      </c>
      <c r="B17080" t="s">
        <v>37</v>
      </c>
      <c r="C17080" t="s">
        <v>37</v>
      </c>
      <c r="D17080" t="s">
        <v>459</v>
      </c>
      <c r="E17080" t="s">
        <v>5768</v>
      </c>
      <c r="F17080" t="s">
        <v>28</v>
      </c>
      <c r="G17080" t="b">
        <v>0</v>
      </c>
      <c r="H17080" t="s">
        <v>46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9</v>
      </c>
      <c r="N17080">
        <v>173500</v>
      </c>
      <c r="Q17080" t="s">
        <v>85</v>
      </c>
      <c r="R17080" t="s">
        <v>14196</v>
      </c>
      <c r="S17080" t="s">
        <v>44066</v>
      </c>
      <c r="T17080" s="18" t="s">
        <v>44265</v>
      </c>
    </row>
    <row r="17081" spans="1:20" x14ac:dyDescent="0.25">
      <c r="A17081">
        <v>17079</v>
      </c>
      <c r="B17081" t="s">
        <v>49</v>
      </c>
      <c r="C17081" t="s">
        <v>49</v>
      </c>
      <c r="D17081" t="s">
        <v>1390</v>
      </c>
      <c r="E17081" t="s">
        <v>501</v>
      </c>
      <c r="F17081" t="s">
        <v>28</v>
      </c>
      <c r="G17081" t="b">
        <v>0</v>
      </c>
      <c r="H17081" t="s">
        <v>21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9</v>
      </c>
      <c r="N17081">
        <v>84150</v>
      </c>
      <c r="Q17081" t="s">
        <v>550</v>
      </c>
      <c r="R17081" t="s">
        <v>1595</v>
      </c>
      <c r="S17081" t="s">
        <v>44072</v>
      </c>
      <c r="T17081" s="18" t="s">
        <v>44271</v>
      </c>
    </row>
    <row r="17082" spans="1:20" x14ac:dyDescent="0.25">
      <c r="A17082">
        <v>17080</v>
      </c>
      <c r="B17082" t="s">
        <v>16</v>
      </c>
      <c r="C17082" t="s">
        <v>16</v>
      </c>
      <c r="D17082" t="s">
        <v>2174</v>
      </c>
      <c r="E17082" t="s">
        <v>40</v>
      </c>
      <c r="F17082" t="s">
        <v>28</v>
      </c>
      <c r="G17082" t="b">
        <v>0</v>
      </c>
      <c r="H17082" t="s">
        <v>88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9</v>
      </c>
      <c r="N17082">
        <v>115621.69530000001</v>
      </c>
      <c r="Q17082" t="s">
        <v>20757</v>
      </c>
      <c r="R17082" t="s">
        <v>8954</v>
      </c>
      <c r="S17082" t="s">
        <v>44066</v>
      </c>
      <c r="T17082" s="18" t="s">
        <v>44269</v>
      </c>
    </row>
    <row r="17083" spans="1:20" x14ac:dyDescent="0.25">
      <c r="A17083">
        <v>17081</v>
      </c>
      <c r="B17083" t="s">
        <v>43</v>
      </c>
      <c r="C17083" t="s">
        <v>31559</v>
      </c>
      <c r="D17083" t="s">
        <v>505</v>
      </c>
      <c r="E17083" t="s">
        <v>100</v>
      </c>
      <c r="F17083" t="s">
        <v>28</v>
      </c>
      <c r="G17083" t="b">
        <v>0</v>
      </c>
      <c r="H17083" t="s">
        <v>21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9</v>
      </c>
      <c r="N17083">
        <v>140000</v>
      </c>
      <c r="Q17083" t="s">
        <v>9803</v>
      </c>
      <c r="R17083" t="s">
        <v>9804</v>
      </c>
      <c r="S17083" t="s">
        <v>44086</v>
      </c>
      <c r="T17083" s="18" t="s">
        <v>44257</v>
      </c>
    </row>
    <row r="17084" spans="1:20" x14ac:dyDescent="0.25">
      <c r="A17084">
        <v>17082</v>
      </c>
      <c r="B17084" t="s">
        <v>16</v>
      </c>
      <c r="C17084" t="s">
        <v>31560</v>
      </c>
      <c r="D17084" t="s">
        <v>95</v>
      </c>
      <c r="E17084" t="s">
        <v>303</v>
      </c>
      <c r="F17084" t="s">
        <v>157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23</v>
      </c>
      <c r="O17084">
        <v>25</v>
      </c>
      <c r="P17084">
        <v>52000</v>
      </c>
      <c r="Q17084" t="s">
        <v>305</v>
      </c>
      <c r="R17084" t="s">
        <v>31561</v>
      </c>
      <c r="S17084" t="s">
        <v>44069</v>
      </c>
      <c r="T17084" s="18" t="s">
        <v>44068</v>
      </c>
    </row>
    <row r="17085" spans="1:20" x14ac:dyDescent="0.25">
      <c r="A17085">
        <v>17083</v>
      </c>
      <c r="B17085" t="s">
        <v>16</v>
      </c>
      <c r="C17085" t="s">
        <v>17499</v>
      </c>
      <c r="D17085" t="s">
        <v>80</v>
      </c>
      <c r="E17085" t="s">
        <v>19192</v>
      </c>
      <c r="F17085" t="s">
        <v>28</v>
      </c>
      <c r="G17085" t="b">
        <v>0</v>
      </c>
      <c r="H17085" t="s">
        <v>21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9</v>
      </c>
      <c r="N17085">
        <v>84800</v>
      </c>
      <c r="Q17085" t="s">
        <v>1139</v>
      </c>
      <c r="R17085" t="s">
        <v>15000</v>
      </c>
      <c r="S17085" t="s">
        <v>44066</v>
      </c>
      <c r="T17085" s="18" t="s">
        <v>44233</v>
      </c>
    </row>
    <row r="17086" spans="1:20" x14ac:dyDescent="0.25">
      <c r="A17086">
        <v>17084</v>
      </c>
      <c r="B17086" t="s">
        <v>43</v>
      </c>
      <c r="C17086" t="s">
        <v>43</v>
      </c>
      <c r="D17086" t="s">
        <v>75</v>
      </c>
      <c r="E17086" t="s">
        <v>65</v>
      </c>
      <c r="F17086" t="s">
        <v>28</v>
      </c>
      <c r="G17086" t="b">
        <v>0</v>
      </c>
      <c r="H17086" t="s">
        <v>92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9</v>
      </c>
      <c r="N17086">
        <v>110000</v>
      </c>
      <c r="Q17086" t="s">
        <v>14882</v>
      </c>
      <c r="R17086" t="s">
        <v>1914</v>
      </c>
      <c r="S17086" t="s">
        <v>44067</v>
      </c>
      <c r="T17086" s="18" t="s">
        <v>44260</v>
      </c>
    </row>
    <row r="17087" spans="1:20" x14ac:dyDescent="0.25">
      <c r="A17087">
        <v>17085</v>
      </c>
      <c r="B17087" t="s">
        <v>16</v>
      </c>
      <c r="C17087" t="s">
        <v>5497</v>
      </c>
      <c r="E17087" t="s">
        <v>65</v>
      </c>
      <c r="F17087" t="s">
        <v>28</v>
      </c>
      <c r="G17087" t="b">
        <v>0</v>
      </c>
      <c r="H17087" t="s">
        <v>21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9</v>
      </c>
      <c r="N17087">
        <v>230000</v>
      </c>
      <c r="Q17087" t="s">
        <v>25180</v>
      </c>
      <c r="S17087" t="s">
        <v>44068</v>
      </c>
      <c r="T17087" s="18" t="s">
        <v>44068</v>
      </c>
    </row>
    <row r="17088" spans="1:20" x14ac:dyDescent="0.25">
      <c r="A17088">
        <v>17086</v>
      </c>
      <c r="B17088" t="s">
        <v>49</v>
      </c>
      <c r="C17088" t="s">
        <v>4055</v>
      </c>
      <c r="D17088" t="s">
        <v>7678</v>
      </c>
      <c r="E17088" t="s">
        <v>57</v>
      </c>
      <c r="F17088" t="s">
        <v>735</v>
      </c>
      <c r="G17088" t="b">
        <v>0</v>
      </c>
      <c r="H17088" t="s">
        <v>21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23</v>
      </c>
      <c r="O17088">
        <v>24</v>
      </c>
      <c r="P17088">
        <v>49920</v>
      </c>
      <c r="Q17088" t="s">
        <v>31562</v>
      </c>
      <c r="R17088" t="s">
        <v>824</v>
      </c>
      <c r="S17088" t="s">
        <v>44072</v>
      </c>
      <c r="T17088" s="18" t="s">
        <v>44068</v>
      </c>
    </row>
    <row r="17089" spans="1:20" x14ac:dyDescent="0.25">
      <c r="A17089">
        <v>17087</v>
      </c>
      <c r="B17089" t="s">
        <v>49</v>
      </c>
      <c r="C17089" t="s">
        <v>7919</v>
      </c>
      <c r="D17089" t="s">
        <v>7994</v>
      </c>
      <c r="E17089" t="s">
        <v>27</v>
      </c>
      <c r="F17089" t="s">
        <v>28</v>
      </c>
      <c r="G17089" t="b">
        <v>0</v>
      </c>
      <c r="H17089" t="s">
        <v>1292</v>
      </c>
      <c r="I17089" s="1">
        <v>45125.990729166668</v>
      </c>
      <c r="J17089" t="b">
        <v>0</v>
      </c>
      <c r="K17089" t="b">
        <v>0</v>
      </c>
      <c r="L17089" t="s">
        <v>1292</v>
      </c>
      <c r="M17089" t="s">
        <v>29</v>
      </c>
      <c r="N17089">
        <v>100500</v>
      </c>
      <c r="Q17089" t="s">
        <v>18586</v>
      </c>
      <c r="R17089" t="s">
        <v>824</v>
      </c>
      <c r="S17089" t="s">
        <v>44072</v>
      </c>
      <c r="T17089" s="18" t="s">
        <v>44068</v>
      </c>
    </row>
    <row r="17090" spans="1:20" x14ac:dyDescent="0.25">
      <c r="A17090">
        <v>17088</v>
      </c>
      <c r="B17090" t="s">
        <v>37</v>
      </c>
      <c r="C17090" t="s">
        <v>37</v>
      </c>
      <c r="D17090" t="s">
        <v>95</v>
      </c>
      <c r="E17090" t="s">
        <v>57</v>
      </c>
      <c r="F17090" t="s">
        <v>28</v>
      </c>
      <c r="G17090" t="b">
        <v>1</v>
      </c>
      <c r="H17090" t="s">
        <v>7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9</v>
      </c>
      <c r="N17090">
        <v>122500</v>
      </c>
      <c r="Q17090" t="s">
        <v>1640</v>
      </c>
      <c r="R17090" t="s">
        <v>5845</v>
      </c>
      <c r="S17090" t="s">
        <v>44067</v>
      </c>
      <c r="T17090" s="18" t="s">
        <v>44068</v>
      </c>
    </row>
    <row r="17091" spans="1:20" x14ac:dyDescent="0.25">
      <c r="A17091">
        <v>17089</v>
      </c>
      <c r="B17091" t="s">
        <v>49</v>
      </c>
      <c r="C17091" t="s">
        <v>49</v>
      </c>
      <c r="D17091" t="s">
        <v>8232</v>
      </c>
      <c r="E17091" t="s">
        <v>27</v>
      </c>
      <c r="F17091" t="s">
        <v>28</v>
      </c>
      <c r="G17091" t="b">
        <v>0</v>
      </c>
      <c r="H17091" t="s">
        <v>8233</v>
      </c>
      <c r="I17091" s="1">
        <v>45121.953750000001</v>
      </c>
      <c r="J17091" t="b">
        <v>1</v>
      </c>
      <c r="K17091" t="b">
        <v>0</v>
      </c>
      <c r="L17091" t="s">
        <v>8233</v>
      </c>
      <c r="M17091" t="s">
        <v>29</v>
      </c>
      <c r="N17091">
        <v>100500</v>
      </c>
      <c r="Q17091" t="s">
        <v>16490</v>
      </c>
      <c r="R17091" t="s">
        <v>31563</v>
      </c>
      <c r="S17091" t="s">
        <v>44066</v>
      </c>
      <c r="T17091" s="18" t="s">
        <v>44068</v>
      </c>
    </row>
    <row r="17092" spans="1:20" x14ac:dyDescent="0.25">
      <c r="A17092">
        <v>17090</v>
      </c>
      <c r="B17092" t="s">
        <v>16</v>
      </c>
      <c r="C17092" t="s">
        <v>31564</v>
      </c>
      <c r="E17092" t="s">
        <v>27</v>
      </c>
      <c r="F17092" t="s">
        <v>28</v>
      </c>
      <c r="G17092" t="b">
        <v>0</v>
      </c>
      <c r="H17092" t="s">
        <v>1752</v>
      </c>
      <c r="I17092" s="1">
        <v>45131.687060185184</v>
      </c>
      <c r="J17092" t="b">
        <v>0</v>
      </c>
      <c r="K17092" t="b">
        <v>0</v>
      </c>
      <c r="L17092" t="s">
        <v>1752</v>
      </c>
      <c r="M17092" t="s">
        <v>29</v>
      </c>
      <c r="N17092">
        <v>157500</v>
      </c>
      <c r="Q17092" t="s">
        <v>2044</v>
      </c>
      <c r="R17092" t="s">
        <v>31565</v>
      </c>
      <c r="S17092" t="s">
        <v>44066</v>
      </c>
      <c r="T17092" s="18" t="s">
        <v>44068</v>
      </c>
    </row>
    <row r="17093" spans="1:20" x14ac:dyDescent="0.25">
      <c r="A17093">
        <v>17091</v>
      </c>
      <c r="B17093" t="s">
        <v>43</v>
      </c>
      <c r="C17093" t="s">
        <v>43</v>
      </c>
      <c r="D17093" t="s">
        <v>887</v>
      </c>
      <c r="E17093" t="s">
        <v>117</v>
      </c>
      <c r="F17093" t="s">
        <v>28</v>
      </c>
      <c r="G17093" t="b">
        <v>0</v>
      </c>
      <c r="H17093" t="s">
        <v>7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9</v>
      </c>
      <c r="N17093">
        <v>115000</v>
      </c>
      <c r="Q17093" t="s">
        <v>1241</v>
      </c>
      <c r="R17093" t="s">
        <v>31566</v>
      </c>
      <c r="S17093" t="s">
        <v>44067</v>
      </c>
      <c r="T17093" s="18" t="s">
        <v>44231</v>
      </c>
    </row>
    <row r="17094" spans="1:20" x14ac:dyDescent="0.25">
      <c r="A17094">
        <v>17092</v>
      </c>
      <c r="B17094" t="s">
        <v>790</v>
      </c>
      <c r="C17094" t="s">
        <v>8796</v>
      </c>
      <c r="D17094" t="s">
        <v>95</v>
      </c>
      <c r="E17094" t="s">
        <v>57</v>
      </c>
      <c r="F17094" t="s">
        <v>28</v>
      </c>
      <c r="G17094" t="b">
        <v>1</v>
      </c>
      <c r="H17094" t="s">
        <v>7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9</v>
      </c>
      <c r="N17094">
        <v>75795</v>
      </c>
      <c r="Q17094" t="s">
        <v>31567</v>
      </c>
      <c r="R17094" t="s">
        <v>31568</v>
      </c>
      <c r="S17094" t="s">
        <v>44067</v>
      </c>
      <c r="T17094" s="18" t="s">
        <v>44068</v>
      </c>
    </row>
    <row r="17095" spans="1:20" x14ac:dyDescent="0.25">
      <c r="A17095">
        <v>17093</v>
      </c>
      <c r="B17095" t="s">
        <v>43</v>
      </c>
      <c r="C17095" t="s">
        <v>277</v>
      </c>
      <c r="D17095" t="s">
        <v>108</v>
      </c>
      <c r="E17095" t="s">
        <v>117</v>
      </c>
      <c r="F17095" t="s">
        <v>28</v>
      </c>
      <c r="G17095" t="b">
        <v>0</v>
      </c>
      <c r="H17095" t="s">
        <v>66</v>
      </c>
      <c r="I17095" s="1">
        <v>45124.446805555555</v>
      </c>
      <c r="J17095" t="b">
        <v>0</v>
      </c>
      <c r="K17095" t="b">
        <v>0</v>
      </c>
      <c r="L17095" t="s">
        <v>66</v>
      </c>
      <c r="M17095" t="s">
        <v>29</v>
      </c>
      <c r="N17095">
        <v>100000</v>
      </c>
      <c r="Q17095" t="s">
        <v>4578</v>
      </c>
      <c r="R17095" t="s">
        <v>54</v>
      </c>
      <c r="S17095" t="s">
        <v>44067</v>
      </c>
      <c r="T17095" s="18" t="s">
        <v>44068</v>
      </c>
    </row>
    <row r="17096" spans="1:20" x14ac:dyDescent="0.25">
      <c r="A17096">
        <v>17094</v>
      </c>
      <c r="B17096" t="s">
        <v>49</v>
      </c>
      <c r="C17096" t="s">
        <v>31569</v>
      </c>
      <c r="D17096" t="s">
        <v>273</v>
      </c>
      <c r="E17096" t="s">
        <v>117</v>
      </c>
      <c r="F17096" t="s">
        <v>28</v>
      </c>
      <c r="G17096" t="b">
        <v>0</v>
      </c>
      <c r="H17096" t="s">
        <v>92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9</v>
      </c>
      <c r="N17096">
        <v>235000</v>
      </c>
      <c r="Q17096" t="s">
        <v>2241</v>
      </c>
      <c r="R17096" t="s">
        <v>31570</v>
      </c>
      <c r="S17096" t="s">
        <v>44067</v>
      </c>
      <c r="T17096" s="18" t="s">
        <v>44231</v>
      </c>
    </row>
    <row r="17097" spans="1:20" x14ac:dyDescent="0.25">
      <c r="A17097">
        <v>17095</v>
      </c>
      <c r="B17097" t="s">
        <v>49</v>
      </c>
      <c r="C17097" t="s">
        <v>31571</v>
      </c>
      <c r="D17097" t="s">
        <v>75</v>
      </c>
      <c r="E17097" t="s">
        <v>19</v>
      </c>
      <c r="F17097" t="s">
        <v>28</v>
      </c>
      <c r="G17097" t="b">
        <v>0</v>
      </c>
      <c r="H17097" t="s">
        <v>21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23</v>
      </c>
      <c r="O17097">
        <v>41.5</v>
      </c>
      <c r="P17097">
        <v>86320</v>
      </c>
      <c r="Q17097" t="s">
        <v>2660</v>
      </c>
      <c r="R17097" t="s">
        <v>824</v>
      </c>
      <c r="S17097" t="s">
        <v>44072</v>
      </c>
      <c r="T17097" s="18" t="s">
        <v>44260</v>
      </c>
    </row>
    <row r="17098" spans="1:20" x14ac:dyDescent="0.25">
      <c r="A17098">
        <v>17096</v>
      </c>
      <c r="B17098" t="s">
        <v>37</v>
      </c>
      <c r="C17098" t="s">
        <v>37</v>
      </c>
      <c r="D17098" t="s">
        <v>1462</v>
      </c>
      <c r="E17098" t="s">
        <v>65</v>
      </c>
      <c r="F17098" t="s">
        <v>28</v>
      </c>
      <c r="G17098" t="b">
        <v>0</v>
      </c>
      <c r="H17098" t="s">
        <v>46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9</v>
      </c>
      <c r="N17098">
        <v>160000</v>
      </c>
      <c r="Q17098" t="s">
        <v>24605</v>
      </c>
      <c r="R17098" t="s">
        <v>31572</v>
      </c>
      <c r="S17098" t="s">
        <v>44066</v>
      </c>
      <c r="T17098" s="18" t="s">
        <v>44231</v>
      </c>
    </row>
    <row r="17099" spans="1:20" x14ac:dyDescent="0.25">
      <c r="A17099">
        <v>17097</v>
      </c>
      <c r="B17099" t="s">
        <v>43</v>
      </c>
      <c r="C17099" t="s">
        <v>43</v>
      </c>
      <c r="D17099" t="s">
        <v>7982</v>
      </c>
      <c r="E17099" t="s">
        <v>65</v>
      </c>
      <c r="F17099" t="s">
        <v>28</v>
      </c>
      <c r="G17099" t="b">
        <v>0</v>
      </c>
      <c r="H17099" t="s">
        <v>66</v>
      </c>
      <c r="I17099" s="1">
        <v>45117.917141203703</v>
      </c>
      <c r="J17099" t="b">
        <v>0</v>
      </c>
      <c r="K17099" t="b">
        <v>1</v>
      </c>
      <c r="L17099" t="s">
        <v>66</v>
      </c>
      <c r="M17099" t="s">
        <v>23</v>
      </c>
      <c r="O17099">
        <v>82.5</v>
      </c>
      <c r="P17099">
        <v>171600</v>
      </c>
      <c r="Q17099" t="s">
        <v>158</v>
      </c>
      <c r="S17099" t="s">
        <v>44068</v>
      </c>
      <c r="T17099" s="18" t="s">
        <v>44068</v>
      </c>
    </row>
    <row r="17100" spans="1:20" x14ac:dyDescent="0.25">
      <c r="A17100">
        <v>17098</v>
      </c>
      <c r="B17100" t="s">
        <v>162</v>
      </c>
      <c r="C17100" t="s">
        <v>31573</v>
      </c>
      <c r="D17100" t="s">
        <v>1110</v>
      </c>
      <c r="E17100" t="s">
        <v>117</v>
      </c>
      <c r="F17100" t="s">
        <v>28</v>
      </c>
      <c r="G17100" t="b">
        <v>0</v>
      </c>
      <c r="H17100" t="s">
        <v>66</v>
      </c>
      <c r="I17100" s="1">
        <v>45120.495740740742</v>
      </c>
      <c r="J17100" t="b">
        <v>0</v>
      </c>
      <c r="K17100" t="b">
        <v>0</v>
      </c>
      <c r="L17100" t="s">
        <v>66</v>
      </c>
      <c r="M17100" t="s">
        <v>29</v>
      </c>
      <c r="N17100">
        <v>125000</v>
      </c>
      <c r="Q17100" t="s">
        <v>1559</v>
      </c>
      <c r="R17100" t="s">
        <v>3731</v>
      </c>
      <c r="S17100" t="s">
        <v>44066</v>
      </c>
      <c r="T17100" s="18" t="s">
        <v>44068</v>
      </c>
    </row>
    <row r="17101" spans="1:20" x14ac:dyDescent="0.25">
      <c r="A17101">
        <v>17099</v>
      </c>
      <c r="B17101" t="s">
        <v>16</v>
      </c>
      <c r="C17101" t="s">
        <v>12771</v>
      </c>
      <c r="D17101" t="s">
        <v>610</v>
      </c>
      <c r="E17101" t="s">
        <v>40</v>
      </c>
      <c r="F17101" t="s">
        <v>28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9</v>
      </c>
      <c r="N17101">
        <v>102500</v>
      </c>
      <c r="Q17101" t="s">
        <v>31574</v>
      </c>
      <c r="R17101" t="s">
        <v>31575</v>
      </c>
      <c r="S17101" t="s">
        <v>44066</v>
      </c>
      <c r="T17101" s="18" t="s">
        <v>44249</v>
      </c>
    </row>
    <row r="17102" spans="1:20" x14ac:dyDescent="0.25">
      <c r="A17102">
        <v>17100</v>
      </c>
      <c r="B17102" t="s">
        <v>43</v>
      </c>
      <c r="C17102" t="s">
        <v>31576</v>
      </c>
      <c r="D17102" t="s">
        <v>1040</v>
      </c>
      <c r="E17102" t="s">
        <v>57</v>
      </c>
      <c r="F17102" t="s">
        <v>28</v>
      </c>
      <c r="G17102" t="b">
        <v>0</v>
      </c>
      <c r="H17102" t="s">
        <v>92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23</v>
      </c>
      <c r="O17102">
        <v>55</v>
      </c>
      <c r="P17102">
        <v>114400</v>
      </c>
      <c r="Q17102" t="s">
        <v>6723</v>
      </c>
      <c r="R17102" t="s">
        <v>31577</v>
      </c>
      <c r="S17102" t="s">
        <v>44067</v>
      </c>
      <c r="T17102" s="18" t="s">
        <v>44273</v>
      </c>
    </row>
    <row r="17103" spans="1:20" x14ac:dyDescent="0.25">
      <c r="A17103">
        <v>17101</v>
      </c>
      <c r="B17103" t="s">
        <v>49</v>
      </c>
      <c r="C17103" t="s">
        <v>31578</v>
      </c>
      <c r="D17103" t="s">
        <v>273</v>
      </c>
      <c r="E17103" t="s">
        <v>33</v>
      </c>
      <c r="F17103" t="s">
        <v>28</v>
      </c>
      <c r="G17103" t="b">
        <v>0</v>
      </c>
      <c r="H17103" t="s">
        <v>92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9</v>
      </c>
      <c r="N17103">
        <v>65000</v>
      </c>
      <c r="Q17103" t="s">
        <v>6019</v>
      </c>
      <c r="R17103" t="s">
        <v>11102</v>
      </c>
      <c r="S17103" t="s">
        <v>44078</v>
      </c>
      <c r="T17103" s="18" t="s">
        <v>44231</v>
      </c>
    </row>
    <row r="17104" spans="1:20" x14ac:dyDescent="0.25">
      <c r="A17104">
        <v>17102</v>
      </c>
      <c r="B17104" t="s">
        <v>37</v>
      </c>
      <c r="C17104" t="s">
        <v>37</v>
      </c>
      <c r="D17104" t="s">
        <v>216</v>
      </c>
      <c r="E17104" t="s">
        <v>117</v>
      </c>
      <c r="F17104" t="s">
        <v>28</v>
      </c>
      <c r="G17104" t="b">
        <v>0</v>
      </c>
      <c r="H17104" t="s">
        <v>46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9</v>
      </c>
      <c r="N17104">
        <v>152433.5</v>
      </c>
      <c r="Q17104" t="s">
        <v>14581</v>
      </c>
      <c r="R17104" t="s">
        <v>26267</v>
      </c>
      <c r="S17104" t="s">
        <v>44067</v>
      </c>
      <c r="T17104" s="18" t="s">
        <v>44253</v>
      </c>
    </row>
    <row r="17105" spans="1:20" x14ac:dyDescent="0.25">
      <c r="A17105">
        <v>17103</v>
      </c>
      <c r="B17105" t="s">
        <v>37</v>
      </c>
      <c r="C17105" t="s">
        <v>31579</v>
      </c>
      <c r="D17105" t="s">
        <v>169</v>
      </c>
      <c r="E17105" t="s">
        <v>117</v>
      </c>
      <c r="F17105" t="s">
        <v>28</v>
      </c>
      <c r="G17105" t="b">
        <v>0</v>
      </c>
      <c r="H17105" t="s">
        <v>88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9</v>
      </c>
      <c r="N17105">
        <v>125000</v>
      </c>
      <c r="Q17105" t="s">
        <v>399</v>
      </c>
      <c r="R17105" t="s">
        <v>31580</v>
      </c>
      <c r="S17105" t="s">
        <v>44070</v>
      </c>
      <c r="T17105" s="18" t="s">
        <v>44236</v>
      </c>
    </row>
    <row r="17106" spans="1:20" x14ac:dyDescent="0.25">
      <c r="A17106">
        <v>17104</v>
      </c>
      <c r="B17106" t="s">
        <v>49</v>
      </c>
      <c r="C17106" t="s">
        <v>31581</v>
      </c>
      <c r="D17106" t="s">
        <v>75</v>
      </c>
      <c r="E17106" t="s">
        <v>5768</v>
      </c>
      <c r="F17106" t="s">
        <v>28</v>
      </c>
      <c r="G17106" t="b">
        <v>0</v>
      </c>
      <c r="H17106" t="s">
        <v>21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9</v>
      </c>
      <c r="N17106">
        <v>118500</v>
      </c>
      <c r="Q17106" t="s">
        <v>6399</v>
      </c>
      <c r="R17106" t="s">
        <v>31582</v>
      </c>
      <c r="S17106" t="s">
        <v>44067</v>
      </c>
      <c r="T17106" s="18" t="s">
        <v>44260</v>
      </c>
    </row>
    <row r="17107" spans="1:20" x14ac:dyDescent="0.25">
      <c r="A17107">
        <v>17105</v>
      </c>
      <c r="B17107" t="s">
        <v>43</v>
      </c>
      <c r="C17107" t="s">
        <v>43</v>
      </c>
      <c r="D17107" t="s">
        <v>448</v>
      </c>
      <c r="E17107" t="s">
        <v>117</v>
      </c>
      <c r="F17107" t="s">
        <v>28</v>
      </c>
      <c r="G17107" t="b">
        <v>0</v>
      </c>
      <c r="H17107" t="s">
        <v>66</v>
      </c>
      <c r="I17107" s="1">
        <v>45117.417141203703</v>
      </c>
      <c r="J17107" t="b">
        <v>0</v>
      </c>
      <c r="K17107" t="b">
        <v>0</v>
      </c>
      <c r="L17107" t="s">
        <v>66</v>
      </c>
      <c r="M17107" t="s">
        <v>29</v>
      </c>
      <c r="N17107">
        <v>100000</v>
      </c>
      <c r="Q17107" t="s">
        <v>31583</v>
      </c>
      <c r="R17107" t="s">
        <v>31584</v>
      </c>
      <c r="S17107" t="s">
        <v>44066</v>
      </c>
      <c r="T17107" s="18" t="s">
        <v>44068</v>
      </c>
    </row>
    <row r="17108" spans="1:20" x14ac:dyDescent="0.25">
      <c r="A17108">
        <v>17106</v>
      </c>
      <c r="B17108" t="s">
        <v>43</v>
      </c>
      <c r="C17108" t="s">
        <v>90</v>
      </c>
      <c r="D17108" t="s">
        <v>39</v>
      </c>
      <c r="E17108" t="s">
        <v>5768</v>
      </c>
      <c r="F17108" t="s">
        <v>28</v>
      </c>
      <c r="G17108" t="b">
        <v>0</v>
      </c>
      <c r="H17108" t="s">
        <v>46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9</v>
      </c>
      <c r="N17108">
        <v>211000</v>
      </c>
      <c r="Q17108" t="s">
        <v>85</v>
      </c>
      <c r="R17108" t="s">
        <v>14249</v>
      </c>
      <c r="S17108" t="s">
        <v>44070</v>
      </c>
      <c r="T17108" s="18" t="s">
        <v>44245</v>
      </c>
    </row>
    <row r="17109" spans="1:20" x14ac:dyDescent="0.25">
      <c r="A17109">
        <v>17107</v>
      </c>
      <c r="B17109" t="s">
        <v>16</v>
      </c>
      <c r="C17109" t="s">
        <v>4624</v>
      </c>
      <c r="D17109" t="s">
        <v>418</v>
      </c>
      <c r="E17109" t="s">
        <v>57</v>
      </c>
      <c r="F17109" t="s">
        <v>28</v>
      </c>
      <c r="G17109" t="b">
        <v>0</v>
      </c>
      <c r="H17109" t="s">
        <v>21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9</v>
      </c>
      <c r="N17109">
        <v>78592</v>
      </c>
      <c r="Q17109" t="s">
        <v>17665</v>
      </c>
      <c r="S17109" t="s">
        <v>44068</v>
      </c>
      <c r="T17109" s="18" t="s">
        <v>44271</v>
      </c>
    </row>
    <row r="17110" spans="1:20" x14ac:dyDescent="0.25">
      <c r="A17110">
        <v>17108</v>
      </c>
      <c r="B17110" t="s">
        <v>16</v>
      </c>
      <c r="C17110" t="s">
        <v>1127</v>
      </c>
      <c r="D17110" t="s">
        <v>1918</v>
      </c>
      <c r="E17110" t="s">
        <v>117</v>
      </c>
      <c r="F17110" t="s">
        <v>28</v>
      </c>
      <c r="G17110" t="b">
        <v>0</v>
      </c>
      <c r="H17110" t="s">
        <v>92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9</v>
      </c>
      <c r="N17110">
        <v>155000</v>
      </c>
      <c r="Q17110" t="s">
        <v>3985</v>
      </c>
      <c r="R17110" t="s">
        <v>31585</v>
      </c>
      <c r="S17110" t="s">
        <v>44066</v>
      </c>
      <c r="T17110" s="18" t="s">
        <v>44231</v>
      </c>
    </row>
    <row r="17111" spans="1:20" x14ac:dyDescent="0.25">
      <c r="A17111">
        <v>17109</v>
      </c>
      <c r="B17111" t="s">
        <v>37</v>
      </c>
      <c r="C17111" t="s">
        <v>14838</v>
      </c>
      <c r="D17111" t="s">
        <v>95</v>
      </c>
      <c r="E17111" t="s">
        <v>65</v>
      </c>
      <c r="F17111" t="s">
        <v>157</v>
      </c>
      <c r="G17111" t="b">
        <v>1</v>
      </c>
      <c r="H17111" t="s">
        <v>21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23</v>
      </c>
      <c r="O17111">
        <v>85</v>
      </c>
      <c r="P17111">
        <v>176800</v>
      </c>
      <c r="Q17111" t="s">
        <v>368</v>
      </c>
      <c r="R17111" t="s">
        <v>369</v>
      </c>
      <c r="S17111" t="s">
        <v>44067</v>
      </c>
      <c r="T17111" s="18" t="s">
        <v>44068</v>
      </c>
    </row>
    <row r="17112" spans="1:20" x14ac:dyDescent="0.25">
      <c r="A17112">
        <v>17110</v>
      </c>
      <c r="B17112" t="s">
        <v>43</v>
      </c>
      <c r="C17112" t="s">
        <v>31586</v>
      </c>
      <c r="D17112" t="s">
        <v>8403</v>
      </c>
      <c r="E17112" t="s">
        <v>27</v>
      </c>
      <c r="F17112" t="s">
        <v>28</v>
      </c>
      <c r="G17112" t="b">
        <v>0</v>
      </c>
      <c r="H17112" t="s">
        <v>820</v>
      </c>
      <c r="I17112" s="1">
        <v>45133.883761574078</v>
      </c>
      <c r="J17112" t="b">
        <v>0</v>
      </c>
      <c r="K17112" t="b">
        <v>0</v>
      </c>
      <c r="L17112" t="s">
        <v>820</v>
      </c>
      <c r="M17112" t="s">
        <v>29</v>
      </c>
      <c r="N17112">
        <v>134241</v>
      </c>
      <c r="Q17112" t="s">
        <v>4730</v>
      </c>
      <c r="R17112" t="s">
        <v>31587</v>
      </c>
      <c r="S17112" t="s">
        <v>44078</v>
      </c>
      <c r="T17112" s="18" t="s">
        <v>44068</v>
      </c>
    </row>
    <row r="17113" spans="1:20" x14ac:dyDescent="0.25">
      <c r="A17113">
        <v>17111</v>
      </c>
      <c r="B17113" t="s">
        <v>49</v>
      </c>
      <c r="C17113" t="s">
        <v>3087</v>
      </c>
      <c r="D17113" t="s">
        <v>1725</v>
      </c>
      <c r="E17113" t="s">
        <v>100</v>
      </c>
      <c r="F17113" t="s">
        <v>157</v>
      </c>
      <c r="G17113" t="b">
        <v>0</v>
      </c>
      <c r="H17113" t="s">
        <v>21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23</v>
      </c>
      <c r="O17113">
        <v>35</v>
      </c>
      <c r="P17113">
        <v>72800</v>
      </c>
      <c r="Q17113" t="s">
        <v>31588</v>
      </c>
      <c r="R17113" t="s">
        <v>313</v>
      </c>
      <c r="S17113" t="s">
        <v>44067</v>
      </c>
      <c r="T17113" s="18" t="s">
        <v>44257</v>
      </c>
    </row>
    <row r="17114" spans="1:20" x14ac:dyDescent="0.25">
      <c r="A17114">
        <v>17112</v>
      </c>
      <c r="B17114" t="s">
        <v>43</v>
      </c>
      <c r="C17114" t="s">
        <v>31589</v>
      </c>
      <c r="D17114" t="s">
        <v>637</v>
      </c>
      <c r="E17114" t="s">
        <v>27</v>
      </c>
      <c r="F17114" t="s">
        <v>28</v>
      </c>
      <c r="G17114" t="b">
        <v>0</v>
      </c>
      <c r="H17114" t="s">
        <v>46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9</v>
      </c>
      <c r="N17114">
        <v>147500</v>
      </c>
      <c r="Q17114" t="s">
        <v>5861</v>
      </c>
      <c r="R17114" t="s">
        <v>31590</v>
      </c>
      <c r="S17114" t="s">
        <v>44066</v>
      </c>
      <c r="T17114" s="18" t="s">
        <v>44246</v>
      </c>
    </row>
    <row r="17115" spans="1:20" x14ac:dyDescent="0.25">
      <c r="A17115">
        <v>17113</v>
      </c>
      <c r="B17115" t="s">
        <v>37</v>
      </c>
      <c r="C17115" t="s">
        <v>37</v>
      </c>
      <c r="E17115" t="s">
        <v>65</v>
      </c>
      <c r="F17115" t="s">
        <v>157</v>
      </c>
      <c r="G17115" t="b">
        <v>0</v>
      </c>
      <c r="H17115" t="s">
        <v>92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23</v>
      </c>
      <c r="O17115">
        <v>65</v>
      </c>
      <c r="P17115">
        <v>135200</v>
      </c>
      <c r="Q17115" t="s">
        <v>5780</v>
      </c>
      <c r="R17115" t="s">
        <v>31591</v>
      </c>
      <c r="S17115" t="s">
        <v>44066</v>
      </c>
      <c r="T17115" s="18" t="s">
        <v>44068</v>
      </c>
    </row>
    <row r="17116" spans="1:20" x14ac:dyDescent="0.25">
      <c r="A17116">
        <v>17114</v>
      </c>
      <c r="B17116" t="s">
        <v>167</v>
      </c>
      <c r="C17116" t="s">
        <v>167</v>
      </c>
      <c r="D17116" t="s">
        <v>12772</v>
      </c>
      <c r="E17116" t="s">
        <v>27</v>
      </c>
      <c r="F17116" t="s">
        <v>28</v>
      </c>
      <c r="G17116" t="b">
        <v>0</v>
      </c>
      <c r="H17116" t="s">
        <v>7801</v>
      </c>
      <c r="I17116" s="1">
        <v>45111.603379629632</v>
      </c>
      <c r="J17116" t="b">
        <v>1</v>
      </c>
      <c r="K17116" t="b">
        <v>0</v>
      </c>
      <c r="L17116" t="s">
        <v>7801</v>
      </c>
      <c r="M17116" t="s">
        <v>29</v>
      </c>
      <c r="N17116">
        <v>111175</v>
      </c>
      <c r="Q17116" t="s">
        <v>2470</v>
      </c>
      <c r="R17116" t="s">
        <v>31592</v>
      </c>
      <c r="S17116" t="s">
        <v>44086</v>
      </c>
      <c r="T17116" s="18" t="s">
        <v>44068</v>
      </c>
    </row>
    <row r="17117" spans="1:20" x14ac:dyDescent="0.25">
      <c r="A17117">
        <v>17115</v>
      </c>
      <c r="B17117" t="s">
        <v>49</v>
      </c>
      <c r="C17117" t="s">
        <v>1131</v>
      </c>
      <c r="D17117" t="s">
        <v>95</v>
      </c>
      <c r="E17117" t="s">
        <v>147</v>
      </c>
      <c r="F17117" t="s">
        <v>28</v>
      </c>
      <c r="G17117" t="b">
        <v>1</v>
      </c>
      <c r="H17117" t="s">
        <v>21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9</v>
      </c>
      <c r="N17117">
        <v>122500</v>
      </c>
      <c r="Q17117" t="s">
        <v>544</v>
      </c>
      <c r="S17117" t="s">
        <v>44068</v>
      </c>
      <c r="T17117" s="18" t="s">
        <v>44068</v>
      </c>
    </row>
    <row r="17118" spans="1:20" x14ac:dyDescent="0.25">
      <c r="A17118">
        <v>17116</v>
      </c>
      <c r="B17118" t="s">
        <v>37</v>
      </c>
      <c r="C17118" t="s">
        <v>31593</v>
      </c>
      <c r="D17118" t="s">
        <v>95</v>
      </c>
      <c r="E17118" t="s">
        <v>10069</v>
      </c>
      <c r="F17118" t="s">
        <v>28</v>
      </c>
      <c r="G17118" t="b">
        <v>1</v>
      </c>
      <c r="H17118" t="s">
        <v>66</v>
      </c>
      <c r="I17118" s="1">
        <v>45128.959780092591</v>
      </c>
      <c r="J17118" t="b">
        <v>1</v>
      </c>
      <c r="K17118" t="b">
        <v>1</v>
      </c>
      <c r="L17118" t="s">
        <v>66</v>
      </c>
      <c r="M17118" t="s">
        <v>29</v>
      </c>
      <c r="N17118">
        <v>120000</v>
      </c>
      <c r="Q17118" t="s">
        <v>31594</v>
      </c>
      <c r="R17118" t="s">
        <v>31595</v>
      </c>
      <c r="S17118" t="s">
        <v>44083</v>
      </c>
      <c r="T17118" s="18" t="s">
        <v>44068</v>
      </c>
    </row>
    <row r="17119" spans="1:20" x14ac:dyDescent="0.25">
      <c r="A17119">
        <v>17117</v>
      </c>
      <c r="B17119" t="s">
        <v>49</v>
      </c>
      <c r="C17119" t="s">
        <v>49</v>
      </c>
      <c r="D17119" t="s">
        <v>75</v>
      </c>
      <c r="E17119" t="s">
        <v>57</v>
      </c>
      <c r="F17119" t="s">
        <v>157</v>
      </c>
      <c r="G17119" t="b">
        <v>0</v>
      </c>
      <c r="H17119" t="s">
        <v>21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23</v>
      </c>
      <c r="O17119">
        <v>35</v>
      </c>
      <c r="P17119">
        <v>72800</v>
      </c>
      <c r="Q17119" t="s">
        <v>2833</v>
      </c>
      <c r="R17119" t="s">
        <v>1435</v>
      </c>
      <c r="S17119" t="s">
        <v>44067</v>
      </c>
      <c r="T17119" s="18" t="s">
        <v>44260</v>
      </c>
    </row>
    <row r="17120" spans="1:20" x14ac:dyDescent="0.25">
      <c r="A17120">
        <v>17118</v>
      </c>
      <c r="B17120" t="s">
        <v>37</v>
      </c>
      <c r="C17120" t="s">
        <v>11773</v>
      </c>
      <c r="D17120" t="s">
        <v>1359</v>
      </c>
      <c r="E17120" t="s">
        <v>117</v>
      </c>
      <c r="F17120" t="s">
        <v>28</v>
      </c>
      <c r="G17120" t="b">
        <v>0</v>
      </c>
      <c r="H17120" t="s">
        <v>7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9</v>
      </c>
      <c r="N17120">
        <v>90000</v>
      </c>
      <c r="Q17120" t="s">
        <v>31596</v>
      </c>
      <c r="R17120" t="s">
        <v>31597</v>
      </c>
      <c r="S17120" t="s">
        <v>44067</v>
      </c>
      <c r="T17120" s="18" t="s">
        <v>44274</v>
      </c>
    </row>
    <row r="17121" spans="1:20" x14ac:dyDescent="0.25">
      <c r="A17121">
        <v>17119</v>
      </c>
      <c r="B17121" t="s">
        <v>43</v>
      </c>
      <c r="C17121" t="s">
        <v>43</v>
      </c>
      <c r="D17121" t="s">
        <v>31598</v>
      </c>
      <c r="E17121" t="s">
        <v>57</v>
      </c>
      <c r="F17121" t="s">
        <v>28</v>
      </c>
      <c r="G17121" t="b">
        <v>0</v>
      </c>
      <c r="H17121" t="s">
        <v>66</v>
      </c>
      <c r="I17121" s="1">
        <v>45117.792048611111</v>
      </c>
      <c r="J17121" t="b">
        <v>0</v>
      </c>
      <c r="K17121" t="b">
        <v>0</v>
      </c>
      <c r="L17121" t="s">
        <v>66</v>
      </c>
      <c r="M17121" t="s">
        <v>23</v>
      </c>
      <c r="O17121">
        <v>45.765000000000001</v>
      </c>
      <c r="P17121">
        <v>95191.2</v>
      </c>
      <c r="Q17121" t="s">
        <v>31599</v>
      </c>
      <c r="R17121" t="s">
        <v>31600</v>
      </c>
      <c r="S17121" t="s">
        <v>44090</v>
      </c>
      <c r="T17121" s="18" t="s">
        <v>44068</v>
      </c>
    </row>
    <row r="17122" spans="1:20" x14ac:dyDescent="0.25">
      <c r="A17122">
        <v>17120</v>
      </c>
      <c r="B17122" t="s">
        <v>49</v>
      </c>
      <c r="C17122" t="s">
        <v>31601</v>
      </c>
      <c r="D17122" t="s">
        <v>3430</v>
      </c>
      <c r="E17122" t="s">
        <v>65</v>
      </c>
      <c r="F17122" t="s">
        <v>28</v>
      </c>
      <c r="G17122" t="b">
        <v>0</v>
      </c>
      <c r="H17122" t="s">
        <v>92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9</v>
      </c>
      <c r="N17122">
        <v>132166</v>
      </c>
      <c r="Q17122" t="s">
        <v>780</v>
      </c>
      <c r="R17122" t="s">
        <v>1920</v>
      </c>
      <c r="S17122" t="s">
        <v>44114</v>
      </c>
      <c r="T17122" s="18" t="s">
        <v>44231</v>
      </c>
    </row>
    <row r="17123" spans="1:20" x14ac:dyDescent="0.25">
      <c r="A17123">
        <v>17121</v>
      </c>
      <c r="B17123" t="s">
        <v>43</v>
      </c>
      <c r="C17123" t="s">
        <v>31602</v>
      </c>
      <c r="D17123" t="s">
        <v>95</v>
      </c>
      <c r="E17123" t="s">
        <v>100</v>
      </c>
      <c r="F17123" t="s">
        <v>157</v>
      </c>
      <c r="G17123" t="b">
        <v>1</v>
      </c>
      <c r="H17123" t="s">
        <v>88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23</v>
      </c>
      <c r="O17123">
        <v>62.5</v>
      </c>
      <c r="P17123">
        <v>130000</v>
      </c>
      <c r="Q17123" t="s">
        <v>31603</v>
      </c>
      <c r="R17123" t="s">
        <v>31604</v>
      </c>
      <c r="S17123" t="s">
        <v>44083</v>
      </c>
      <c r="T17123" s="18" t="s">
        <v>44068</v>
      </c>
    </row>
    <row r="17124" spans="1:20" x14ac:dyDescent="0.25">
      <c r="A17124">
        <v>17122</v>
      </c>
      <c r="B17124" t="s">
        <v>43</v>
      </c>
      <c r="C17124" t="s">
        <v>43</v>
      </c>
      <c r="D17124" t="s">
        <v>903</v>
      </c>
      <c r="E17124" t="s">
        <v>65</v>
      </c>
      <c r="F17124" t="s">
        <v>157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23</v>
      </c>
      <c r="O17124">
        <v>61.5</v>
      </c>
      <c r="P17124">
        <v>127920</v>
      </c>
      <c r="Q17124" t="s">
        <v>257</v>
      </c>
      <c r="R17124" t="s">
        <v>29016</v>
      </c>
      <c r="S17124" t="s">
        <v>44067</v>
      </c>
      <c r="T17124" s="18" t="s">
        <v>44068</v>
      </c>
    </row>
    <row r="17125" spans="1:20" x14ac:dyDescent="0.25">
      <c r="A17125">
        <v>17123</v>
      </c>
      <c r="B17125" t="s">
        <v>49</v>
      </c>
      <c r="C17125" t="s">
        <v>49</v>
      </c>
      <c r="D17125" t="s">
        <v>75</v>
      </c>
      <c r="E17125" t="s">
        <v>117</v>
      </c>
      <c r="F17125" t="s">
        <v>28</v>
      </c>
      <c r="G17125" t="b">
        <v>0</v>
      </c>
      <c r="H17125" t="s">
        <v>21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9</v>
      </c>
      <c r="N17125">
        <v>90000</v>
      </c>
      <c r="Q17125" t="s">
        <v>31605</v>
      </c>
      <c r="R17125" t="s">
        <v>31606</v>
      </c>
      <c r="S17125" t="s">
        <v>44067</v>
      </c>
      <c r="T17125" s="18" t="s">
        <v>44260</v>
      </c>
    </row>
    <row r="17126" spans="1:20" x14ac:dyDescent="0.25">
      <c r="A17126">
        <v>17124</v>
      </c>
      <c r="B17126" t="s">
        <v>43</v>
      </c>
      <c r="C17126" t="s">
        <v>31607</v>
      </c>
      <c r="D17126" t="s">
        <v>80</v>
      </c>
      <c r="E17126" t="s">
        <v>501</v>
      </c>
      <c r="F17126" t="s">
        <v>28</v>
      </c>
      <c r="G17126" t="b">
        <v>0</v>
      </c>
      <c r="H17126" t="s">
        <v>88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9</v>
      </c>
      <c r="N17126">
        <v>92300</v>
      </c>
      <c r="Q17126" t="s">
        <v>19209</v>
      </c>
      <c r="R17126" t="s">
        <v>31608</v>
      </c>
      <c r="S17126" t="s">
        <v>44078</v>
      </c>
      <c r="T17126" s="18" t="s">
        <v>44233</v>
      </c>
    </row>
    <row r="17127" spans="1:20" x14ac:dyDescent="0.25">
      <c r="A17127">
        <v>17125</v>
      </c>
      <c r="B17127" t="s">
        <v>37</v>
      </c>
      <c r="C17127" t="s">
        <v>18530</v>
      </c>
      <c r="D17127" t="s">
        <v>1170</v>
      </c>
      <c r="E17127" t="s">
        <v>501</v>
      </c>
      <c r="F17127" t="s">
        <v>28</v>
      </c>
      <c r="G17127" t="b">
        <v>0</v>
      </c>
      <c r="H17127" t="s">
        <v>46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9</v>
      </c>
      <c r="N17127">
        <v>173500</v>
      </c>
      <c r="Q17127" t="s">
        <v>85</v>
      </c>
      <c r="R17127" t="s">
        <v>18532</v>
      </c>
      <c r="S17127" t="s">
        <v>44066</v>
      </c>
      <c r="T17127" s="18" t="s">
        <v>44269</v>
      </c>
    </row>
    <row r="17128" spans="1:20" x14ac:dyDescent="0.25">
      <c r="A17128">
        <v>17126</v>
      </c>
      <c r="B17128" t="s">
        <v>43</v>
      </c>
      <c r="C17128" t="s">
        <v>43</v>
      </c>
      <c r="D17128" t="s">
        <v>95</v>
      </c>
      <c r="E17128" t="s">
        <v>65</v>
      </c>
      <c r="F17128" t="s">
        <v>157</v>
      </c>
      <c r="G17128" t="b">
        <v>1</v>
      </c>
      <c r="H17128" t="s">
        <v>7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23</v>
      </c>
      <c r="O17128">
        <v>65</v>
      </c>
      <c r="P17128">
        <v>135200</v>
      </c>
      <c r="Q17128" t="s">
        <v>470</v>
      </c>
      <c r="R17128" t="s">
        <v>31609</v>
      </c>
      <c r="S17128" t="s">
        <v>44067</v>
      </c>
      <c r="T17128" s="18" t="s">
        <v>44068</v>
      </c>
    </row>
    <row r="17129" spans="1:20" x14ac:dyDescent="0.25">
      <c r="A17129">
        <v>17127</v>
      </c>
      <c r="B17129" t="s">
        <v>37</v>
      </c>
      <c r="C17129" t="s">
        <v>37</v>
      </c>
      <c r="D17129" t="s">
        <v>1596</v>
      </c>
      <c r="E17129" t="s">
        <v>117</v>
      </c>
      <c r="F17129" t="s">
        <v>28</v>
      </c>
      <c r="G17129" t="b">
        <v>0</v>
      </c>
      <c r="H17129" t="s">
        <v>46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9</v>
      </c>
      <c r="N17129">
        <v>150000</v>
      </c>
      <c r="Q17129" t="s">
        <v>16228</v>
      </c>
      <c r="R17129" t="s">
        <v>16229</v>
      </c>
      <c r="S17129" t="s">
        <v>44067</v>
      </c>
      <c r="T17129" s="18" t="s">
        <v>44253</v>
      </c>
    </row>
    <row r="17130" spans="1:20" x14ac:dyDescent="0.25">
      <c r="A17130">
        <v>17128</v>
      </c>
      <c r="B17130" t="s">
        <v>16</v>
      </c>
      <c r="C17130" t="s">
        <v>16</v>
      </c>
      <c r="D17130" t="s">
        <v>196</v>
      </c>
      <c r="E17130" t="s">
        <v>117</v>
      </c>
      <c r="F17130" t="s">
        <v>28</v>
      </c>
      <c r="G17130" t="b">
        <v>0</v>
      </c>
      <c r="H17130" t="s">
        <v>46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9</v>
      </c>
      <c r="N17130">
        <v>105000</v>
      </c>
      <c r="Q17130" t="s">
        <v>13419</v>
      </c>
      <c r="R17130" t="s">
        <v>6079</v>
      </c>
      <c r="S17130" t="s">
        <v>44066</v>
      </c>
      <c r="T17130" s="18" t="s">
        <v>44261</v>
      </c>
    </row>
    <row r="17131" spans="1:20" x14ac:dyDescent="0.25">
      <c r="A17131">
        <v>17129</v>
      </c>
      <c r="B17131" t="s">
        <v>43</v>
      </c>
      <c r="C17131" t="s">
        <v>43</v>
      </c>
      <c r="D17131" t="s">
        <v>95</v>
      </c>
      <c r="E17131" t="s">
        <v>65</v>
      </c>
      <c r="F17131" t="s">
        <v>157</v>
      </c>
      <c r="G17131" t="b">
        <v>1</v>
      </c>
      <c r="H17131" t="s">
        <v>46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23</v>
      </c>
      <c r="O17131">
        <v>71.5</v>
      </c>
      <c r="P17131">
        <v>148720</v>
      </c>
      <c r="Q17131" t="s">
        <v>2084</v>
      </c>
      <c r="R17131" t="s">
        <v>7015</v>
      </c>
      <c r="S17131" t="s">
        <v>44067</v>
      </c>
      <c r="T17131" s="18" t="s">
        <v>44068</v>
      </c>
    </row>
    <row r="17132" spans="1:20" x14ac:dyDescent="0.25">
      <c r="A17132">
        <v>17130</v>
      </c>
      <c r="B17132" t="s">
        <v>16</v>
      </c>
      <c r="C17132" t="s">
        <v>5877</v>
      </c>
      <c r="D17132" t="s">
        <v>95</v>
      </c>
      <c r="E17132" t="s">
        <v>57</v>
      </c>
      <c r="F17132" t="s">
        <v>28</v>
      </c>
      <c r="G17132" t="b">
        <v>1</v>
      </c>
      <c r="H17132" t="s">
        <v>92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9</v>
      </c>
      <c r="N17132">
        <v>161044</v>
      </c>
      <c r="Q17132" t="s">
        <v>5926</v>
      </c>
      <c r="R17132" t="s">
        <v>31610</v>
      </c>
      <c r="S17132" t="s">
        <v>44069</v>
      </c>
      <c r="T17132" s="18" t="s">
        <v>44068</v>
      </c>
    </row>
    <row r="17133" spans="1:20" x14ac:dyDescent="0.25">
      <c r="A17133">
        <v>17131</v>
      </c>
      <c r="B17133" t="s">
        <v>49</v>
      </c>
      <c r="C17133" t="s">
        <v>596</v>
      </c>
      <c r="D17133" t="s">
        <v>3505</v>
      </c>
      <c r="E17133" t="s">
        <v>100</v>
      </c>
      <c r="F17133" t="s">
        <v>28</v>
      </c>
      <c r="G17133" t="b">
        <v>0</v>
      </c>
      <c r="H17133" t="s">
        <v>21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9</v>
      </c>
      <c r="N17133">
        <v>130000</v>
      </c>
      <c r="Q17133" t="s">
        <v>31611</v>
      </c>
      <c r="R17133" t="s">
        <v>31612</v>
      </c>
      <c r="S17133" t="s">
        <v>44067</v>
      </c>
      <c r="T17133" s="18" t="s">
        <v>44271</v>
      </c>
    </row>
    <row r="17134" spans="1:20" x14ac:dyDescent="0.25">
      <c r="A17134">
        <v>17132</v>
      </c>
      <c r="B17134" t="s">
        <v>37</v>
      </c>
      <c r="C17134" t="s">
        <v>31613</v>
      </c>
      <c r="D17134" t="s">
        <v>2230</v>
      </c>
      <c r="E17134" t="s">
        <v>27</v>
      </c>
      <c r="F17134" t="s">
        <v>28</v>
      </c>
      <c r="G17134" t="b">
        <v>0</v>
      </c>
      <c r="H17134" t="s">
        <v>1153</v>
      </c>
      <c r="I17134" s="1">
        <v>45127.53707175926</v>
      </c>
      <c r="J17134" t="b">
        <v>1</v>
      </c>
      <c r="K17134" t="b">
        <v>0</v>
      </c>
      <c r="L17134" t="s">
        <v>1153</v>
      </c>
      <c r="M17134" t="s">
        <v>29</v>
      </c>
      <c r="N17134">
        <v>96773</v>
      </c>
      <c r="Q17134" t="s">
        <v>2231</v>
      </c>
      <c r="R17134" t="s">
        <v>31614</v>
      </c>
      <c r="S17134" t="s">
        <v>44107</v>
      </c>
      <c r="T17134" s="18" t="s">
        <v>44068</v>
      </c>
    </row>
    <row r="17135" spans="1:20" x14ac:dyDescent="0.25">
      <c r="A17135">
        <v>17133</v>
      </c>
      <c r="B17135" t="s">
        <v>49</v>
      </c>
      <c r="C17135" t="s">
        <v>49</v>
      </c>
      <c r="D17135" t="s">
        <v>104</v>
      </c>
      <c r="E17135" t="s">
        <v>57</v>
      </c>
      <c r="F17135" t="s">
        <v>28</v>
      </c>
      <c r="G17135" t="b">
        <v>0</v>
      </c>
      <c r="H17135" t="s">
        <v>88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23</v>
      </c>
      <c r="O17135">
        <v>20</v>
      </c>
      <c r="P17135">
        <v>41600</v>
      </c>
      <c r="Q17135" t="s">
        <v>31615</v>
      </c>
      <c r="R17135" t="s">
        <v>31616</v>
      </c>
      <c r="S17135" t="s">
        <v>44072</v>
      </c>
      <c r="T17135" s="18" t="s">
        <v>44269</v>
      </c>
    </row>
    <row r="17136" spans="1:20" x14ac:dyDescent="0.25">
      <c r="A17136">
        <v>17134</v>
      </c>
      <c r="B17136" t="s">
        <v>49</v>
      </c>
      <c r="C17136" t="s">
        <v>31617</v>
      </c>
      <c r="D17136" t="s">
        <v>3430</v>
      </c>
      <c r="E17136" t="s">
        <v>65</v>
      </c>
      <c r="F17136" t="s">
        <v>28</v>
      </c>
      <c r="G17136" t="b">
        <v>0</v>
      </c>
      <c r="H17136" t="s">
        <v>92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9</v>
      </c>
      <c r="N17136">
        <v>170000</v>
      </c>
      <c r="Q17136" t="s">
        <v>2028</v>
      </c>
      <c r="R17136" t="s">
        <v>31618</v>
      </c>
      <c r="S17136" t="s">
        <v>44067</v>
      </c>
      <c r="T17136" s="18" t="s">
        <v>44231</v>
      </c>
    </row>
    <row r="17137" spans="1:20" x14ac:dyDescent="0.25">
      <c r="A17137">
        <v>17135</v>
      </c>
      <c r="B17137" t="s">
        <v>16</v>
      </c>
      <c r="C17137" t="s">
        <v>3403</v>
      </c>
      <c r="D17137" t="s">
        <v>748</v>
      </c>
      <c r="E17137" t="s">
        <v>65</v>
      </c>
      <c r="F17137" t="s">
        <v>28</v>
      </c>
      <c r="G17137" t="b">
        <v>0</v>
      </c>
      <c r="H17137" t="s">
        <v>46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23</v>
      </c>
      <c r="O17137">
        <v>41.5</v>
      </c>
      <c r="P17137">
        <v>86320</v>
      </c>
      <c r="Q17137" t="s">
        <v>658</v>
      </c>
      <c r="R17137" t="s">
        <v>14875</v>
      </c>
      <c r="S17137" t="s">
        <v>44079</v>
      </c>
      <c r="T17137" s="18" t="s">
        <v>44261</v>
      </c>
    </row>
    <row r="17138" spans="1:20" x14ac:dyDescent="0.25">
      <c r="A17138">
        <v>17136</v>
      </c>
      <c r="B17138" t="s">
        <v>1150</v>
      </c>
      <c r="C17138" t="s">
        <v>31619</v>
      </c>
      <c r="D17138" t="s">
        <v>1153</v>
      </c>
      <c r="E17138" t="s">
        <v>27</v>
      </c>
      <c r="F17138" t="s">
        <v>28</v>
      </c>
      <c r="G17138" t="b">
        <v>0</v>
      </c>
      <c r="H17138" t="s">
        <v>1153</v>
      </c>
      <c r="I17138" s="1">
        <v>45114.933368055557</v>
      </c>
      <c r="J17138" t="b">
        <v>1</v>
      </c>
      <c r="K17138" t="b">
        <v>0</v>
      </c>
      <c r="L17138" t="s">
        <v>1153</v>
      </c>
      <c r="M17138" t="s">
        <v>29</v>
      </c>
      <c r="N17138">
        <v>80850</v>
      </c>
      <c r="Q17138" t="s">
        <v>15868</v>
      </c>
      <c r="R17138" t="s">
        <v>31620</v>
      </c>
      <c r="S17138" t="s">
        <v>44089</v>
      </c>
      <c r="T17138" s="18" t="s">
        <v>44068</v>
      </c>
    </row>
    <row r="17139" spans="1:20" x14ac:dyDescent="0.25">
      <c r="A17139">
        <v>17137</v>
      </c>
      <c r="B17139" t="s">
        <v>16</v>
      </c>
      <c r="C17139" t="s">
        <v>31621</v>
      </c>
      <c r="D17139" t="s">
        <v>2499</v>
      </c>
      <c r="E17139" t="s">
        <v>27</v>
      </c>
      <c r="F17139" t="s">
        <v>28</v>
      </c>
      <c r="G17139" t="b">
        <v>0</v>
      </c>
      <c r="H17139" t="s">
        <v>2499</v>
      </c>
      <c r="I17139" s="1">
        <v>45114.553020833337</v>
      </c>
      <c r="J17139" t="b">
        <v>0</v>
      </c>
      <c r="K17139" t="b">
        <v>0</v>
      </c>
      <c r="L17139" t="s">
        <v>2499</v>
      </c>
      <c r="M17139" t="s">
        <v>29</v>
      </c>
      <c r="N17139">
        <v>109500</v>
      </c>
      <c r="Q17139" t="s">
        <v>31622</v>
      </c>
      <c r="S17139" t="s">
        <v>44068</v>
      </c>
      <c r="T17139" s="18" t="s">
        <v>44068</v>
      </c>
    </row>
    <row r="17140" spans="1:20" x14ac:dyDescent="0.25">
      <c r="A17140">
        <v>17138</v>
      </c>
      <c r="B17140" t="s">
        <v>49</v>
      </c>
      <c r="C17140" t="s">
        <v>49</v>
      </c>
      <c r="D17140" t="s">
        <v>95</v>
      </c>
      <c r="E17140" t="s">
        <v>57</v>
      </c>
      <c r="F17140" t="s">
        <v>28</v>
      </c>
      <c r="G17140" t="b">
        <v>1</v>
      </c>
      <c r="H17140" t="s">
        <v>21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23</v>
      </c>
      <c r="O17140">
        <v>48.5</v>
      </c>
      <c r="P17140">
        <v>100880</v>
      </c>
      <c r="Q17140" t="s">
        <v>3626</v>
      </c>
      <c r="R17140" t="s">
        <v>824</v>
      </c>
      <c r="S17140" t="s">
        <v>44072</v>
      </c>
      <c r="T17140" s="18" t="s">
        <v>44068</v>
      </c>
    </row>
    <row r="17141" spans="1:20" x14ac:dyDescent="0.25">
      <c r="A17141">
        <v>17139</v>
      </c>
      <c r="B17141" t="s">
        <v>16</v>
      </c>
      <c r="C17141" t="s">
        <v>16</v>
      </c>
      <c r="D17141" t="s">
        <v>2667</v>
      </c>
      <c r="E17141" t="s">
        <v>27</v>
      </c>
      <c r="F17141" t="s">
        <v>28</v>
      </c>
      <c r="G17141" t="b">
        <v>0</v>
      </c>
      <c r="H17141" t="s">
        <v>2668</v>
      </c>
      <c r="I17141" s="1">
        <v>45114.315138888887</v>
      </c>
      <c r="J17141" t="b">
        <v>0</v>
      </c>
      <c r="K17141" t="b">
        <v>0</v>
      </c>
      <c r="L17141" t="s">
        <v>2668</v>
      </c>
      <c r="M17141" t="s">
        <v>29</v>
      </c>
      <c r="N17141">
        <v>70000</v>
      </c>
      <c r="Q17141" t="s">
        <v>31623</v>
      </c>
      <c r="R17141" t="s">
        <v>2145</v>
      </c>
      <c r="S17141" t="s">
        <v>44066</v>
      </c>
      <c r="T17141" s="18" t="s">
        <v>44068</v>
      </c>
    </row>
    <row r="17142" spans="1:20" x14ac:dyDescent="0.25">
      <c r="A17142">
        <v>17140</v>
      </c>
      <c r="B17142" t="s">
        <v>43</v>
      </c>
      <c r="C17142" t="s">
        <v>31624</v>
      </c>
      <c r="D17142" t="s">
        <v>95</v>
      </c>
      <c r="E17142" t="s">
        <v>65</v>
      </c>
      <c r="F17142" t="s">
        <v>157</v>
      </c>
      <c r="G17142" t="b">
        <v>1</v>
      </c>
      <c r="H17142" t="s">
        <v>66</v>
      </c>
      <c r="I17142" s="1">
        <v>45124.905648148146</v>
      </c>
      <c r="J17142" t="b">
        <v>1</v>
      </c>
      <c r="K17142" t="b">
        <v>0</v>
      </c>
      <c r="L17142" t="s">
        <v>66</v>
      </c>
      <c r="M17142" t="s">
        <v>23</v>
      </c>
      <c r="O17142">
        <v>57.5</v>
      </c>
      <c r="P17142">
        <v>119600</v>
      </c>
      <c r="Q17142" t="s">
        <v>14654</v>
      </c>
      <c r="R17142" t="s">
        <v>31625</v>
      </c>
      <c r="S17142" t="s">
        <v>44066</v>
      </c>
      <c r="T17142" s="18" t="s">
        <v>44068</v>
      </c>
    </row>
    <row r="17143" spans="1:20" x14ac:dyDescent="0.25">
      <c r="A17143">
        <v>17141</v>
      </c>
      <c r="B17143" t="s">
        <v>16</v>
      </c>
      <c r="C17143" t="s">
        <v>31626</v>
      </c>
      <c r="D17143" t="s">
        <v>7689</v>
      </c>
      <c r="E17143" t="s">
        <v>27</v>
      </c>
      <c r="F17143" t="s">
        <v>735</v>
      </c>
      <c r="G17143" t="b">
        <v>0</v>
      </c>
      <c r="H17143" t="s">
        <v>3076</v>
      </c>
      <c r="I17143" s="1">
        <v>45113.34715277778</v>
      </c>
      <c r="J17143" t="b">
        <v>0</v>
      </c>
      <c r="K17143" t="b">
        <v>0</v>
      </c>
      <c r="L17143" t="s">
        <v>3076</v>
      </c>
      <c r="M17143" t="s">
        <v>29</v>
      </c>
      <c r="N17143">
        <v>72000</v>
      </c>
      <c r="Q17143" t="s">
        <v>31627</v>
      </c>
      <c r="R17143" t="s">
        <v>440</v>
      </c>
      <c r="S17143" t="s">
        <v>44066</v>
      </c>
      <c r="T17143" s="18" t="s">
        <v>44068</v>
      </c>
    </row>
    <row r="17144" spans="1:20" x14ac:dyDescent="0.25">
      <c r="A17144">
        <v>17142</v>
      </c>
      <c r="B17144" t="s">
        <v>1150</v>
      </c>
      <c r="C17144" t="s">
        <v>1150</v>
      </c>
      <c r="D17144" t="s">
        <v>812</v>
      </c>
      <c r="E17144" t="s">
        <v>27</v>
      </c>
      <c r="F17144" t="s">
        <v>28</v>
      </c>
      <c r="G17144" t="b">
        <v>0</v>
      </c>
      <c r="H17144" t="s">
        <v>88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9</v>
      </c>
      <c r="N17144">
        <v>101029</v>
      </c>
      <c r="Q17144" t="s">
        <v>3568</v>
      </c>
      <c r="R17144" t="s">
        <v>31628</v>
      </c>
      <c r="S17144" t="s">
        <v>44067</v>
      </c>
      <c r="T17144" s="18" t="s">
        <v>44269</v>
      </c>
    </row>
    <row r="17145" spans="1:20" x14ac:dyDescent="0.25">
      <c r="A17145">
        <v>17143</v>
      </c>
      <c r="B17145" t="s">
        <v>43</v>
      </c>
      <c r="C17145" t="s">
        <v>43</v>
      </c>
      <c r="D17145" t="s">
        <v>95</v>
      </c>
      <c r="E17145" t="s">
        <v>65</v>
      </c>
      <c r="F17145" t="s">
        <v>157</v>
      </c>
      <c r="G17145" t="b">
        <v>1</v>
      </c>
      <c r="H17145" t="s">
        <v>66</v>
      </c>
      <c r="I17145" s="1">
        <v>45114.672893518517</v>
      </c>
      <c r="J17145" t="b">
        <v>0</v>
      </c>
      <c r="K17145" t="b">
        <v>0</v>
      </c>
      <c r="L17145" t="s">
        <v>66</v>
      </c>
      <c r="M17145" t="s">
        <v>23</v>
      </c>
      <c r="O17145">
        <v>50</v>
      </c>
      <c r="P17145">
        <v>104000</v>
      </c>
      <c r="Q17145" t="s">
        <v>158</v>
      </c>
      <c r="R17145" t="s">
        <v>31629</v>
      </c>
      <c r="S17145" t="s">
        <v>44071</v>
      </c>
      <c r="T17145" s="18" t="s">
        <v>44068</v>
      </c>
    </row>
    <row r="17146" spans="1:20" x14ac:dyDescent="0.25">
      <c r="A17146">
        <v>17144</v>
      </c>
      <c r="B17146" t="s">
        <v>43</v>
      </c>
      <c r="C17146" t="s">
        <v>17083</v>
      </c>
      <c r="D17146" t="s">
        <v>95</v>
      </c>
      <c r="E17146" t="s">
        <v>57</v>
      </c>
      <c r="F17146" t="s">
        <v>157</v>
      </c>
      <c r="G17146" t="b">
        <v>1</v>
      </c>
      <c r="H17146" t="s">
        <v>46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9</v>
      </c>
      <c r="N17146">
        <v>125000</v>
      </c>
      <c r="Q17146" t="s">
        <v>15243</v>
      </c>
      <c r="R17146" t="s">
        <v>10263</v>
      </c>
      <c r="S17146" t="s">
        <v>44067</v>
      </c>
      <c r="T17146" s="18" t="s">
        <v>44068</v>
      </c>
    </row>
    <row r="17147" spans="1:20" x14ac:dyDescent="0.25">
      <c r="A17147">
        <v>17145</v>
      </c>
      <c r="B17147" t="s">
        <v>16</v>
      </c>
      <c r="C17147" t="s">
        <v>15462</v>
      </c>
      <c r="D17147" t="s">
        <v>22</v>
      </c>
      <c r="E17147" t="s">
        <v>65</v>
      </c>
      <c r="F17147" t="s">
        <v>28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9</v>
      </c>
      <c r="N17147">
        <v>122500</v>
      </c>
      <c r="Q17147" t="s">
        <v>25180</v>
      </c>
      <c r="R17147" t="s">
        <v>3162</v>
      </c>
      <c r="S17147" t="s">
        <v>44066</v>
      </c>
      <c r="T17147" s="18" t="s">
        <v>44068</v>
      </c>
    </row>
    <row r="17148" spans="1:20" x14ac:dyDescent="0.25">
      <c r="A17148">
        <v>17146</v>
      </c>
      <c r="B17148" t="s">
        <v>43</v>
      </c>
      <c r="C17148" t="s">
        <v>1284</v>
      </c>
      <c r="D17148" t="s">
        <v>691</v>
      </c>
      <c r="E17148" t="s">
        <v>65</v>
      </c>
      <c r="F17148" t="s">
        <v>28</v>
      </c>
      <c r="G17148" t="b">
        <v>0</v>
      </c>
      <c r="H17148" t="s">
        <v>92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9</v>
      </c>
      <c r="N17148">
        <v>198500</v>
      </c>
      <c r="Q17148" t="s">
        <v>371</v>
      </c>
      <c r="R17148" t="s">
        <v>1285</v>
      </c>
      <c r="S17148" t="s">
        <v>44067</v>
      </c>
      <c r="T17148" s="18" t="s">
        <v>44231</v>
      </c>
    </row>
    <row r="17149" spans="1:20" x14ac:dyDescent="0.25">
      <c r="A17149">
        <v>17147</v>
      </c>
      <c r="B17149" t="s">
        <v>43</v>
      </c>
      <c r="C17149" t="s">
        <v>531</v>
      </c>
      <c r="E17149" t="s">
        <v>65</v>
      </c>
      <c r="F17149" t="s">
        <v>28</v>
      </c>
      <c r="G17149" t="b">
        <v>0</v>
      </c>
      <c r="H17149" t="s">
        <v>21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9</v>
      </c>
      <c r="N17149">
        <v>171000</v>
      </c>
      <c r="Q17149" t="s">
        <v>14276</v>
      </c>
      <c r="R17149" t="s">
        <v>31630</v>
      </c>
      <c r="S17149" t="s">
        <v>44067</v>
      </c>
      <c r="T17149" s="18" t="s">
        <v>44068</v>
      </c>
    </row>
    <row r="17150" spans="1:20" x14ac:dyDescent="0.25">
      <c r="A17150">
        <v>17148</v>
      </c>
      <c r="B17150" t="s">
        <v>49</v>
      </c>
      <c r="C17150" t="s">
        <v>31631</v>
      </c>
      <c r="D17150" t="s">
        <v>4785</v>
      </c>
      <c r="E17150" t="s">
        <v>57</v>
      </c>
      <c r="F17150" t="s">
        <v>157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23</v>
      </c>
      <c r="O17150">
        <v>35</v>
      </c>
      <c r="P17150">
        <v>72800</v>
      </c>
      <c r="Q17150" t="s">
        <v>5944</v>
      </c>
      <c r="S17150" t="s">
        <v>44068</v>
      </c>
      <c r="T17150" s="18" t="s">
        <v>44240</v>
      </c>
    </row>
    <row r="17151" spans="1:20" x14ac:dyDescent="0.25">
      <c r="A17151">
        <v>17149</v>
      </c>
      <c r="B17151" t="s">
        <v>37</v>
      </c>
      <c r="C17151" t="s">
        <v>37</v>
      </c>
      <c r="D17151" t="s">
        <v>70</v>
      </c>
      <c r="E17151" t="s">
        <v>501</v>
      </c>
      <c r="F17151" t="s">
        <v>28</v>
      </c>
      <c r="G17151" t="b">
        <v>0</v>
      </c>
      <c r="H17151" t="s">
        <v>46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9</v>
      </c>
      <c r="N17151">
        <v>135000</v>
      </c>
      <c r="Q17151" t="s">
        <v>2684</v>
      </c>
      <c r="R17151" t="s">
        <v>31632</v>
      </c>
      <c r="S17151" t="s">
        <v>44067</v>
      </c>
      <c r="T17151" s="18" t="s">
        <v>44228</v>
      </c>
    </row>
    <row r="17152" spans="1:20" x14ac:dyDescent="0.25">
      <c r="A17152">
        <v>17150</v>
      </c>
      <c r="B17152" t="s">
        <v>37</v>
      </c>
      <c r="C17152" t="s">
        <v>37</v>
      </c>
      <c r="D17152" t="s">
        <v>75</v>
      </c>
      <c r="E17152" t="s">
        <v>100</v>
      </c>
      <c r="F17152" t="s">
        <v>28</v>
      </c>
      <c r="G17152" t="b">
        <v>0</v>
      </c>
      <c r="H17152" t="s">
        <v>66</v>
      </c>
      <c r="I17152" s="1">
        <v>45119.538935185185</v>
      </c>
      <c r="J17152" t="b">
        <v>1</v>
      </c>
      <c r="K17152" t="b">
        <v>1</v>
      </c>
      <c r="L17152" t="s">
        <v>66</v>
      </c>
      <c r="M17152" t="s">
        <v>29</v>
      </c>
      <c r="N17152">
        <v>155000</v>
      </c>
      <c r="Q17152" t="s">
        <v>101</v>
      </c>
      <c r="R17152" t="s">
        <v>14264</v>
      </c>
      <c r="S17152" t="s">
        <v>44066</v>
      </c>
      <c r="T17152" s="18" t="s">
        <v>44068</v>
      </c>
    </row>
    <row r="17153" spans="1:20" x14ac:dyDescent="0.25">
      <c r="A17153">
        <v>17151</v>
      </c>
      <c r="B17153" t="s">
        <v>16</v>
      </c>
      <c r="C17153" t="s">
        <v>1127</v>
      </c>
      <c r="D17153" t="s">
        <v>95</v>
      </c>
      <c r="E17153" t="s">
        <v>65</v>
      </c>
      <c r="F17153" t="s">
        <v>157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23</v>
      </c>
      <c r="O17153">
        <v>90</v>
      </c>
      <c r="P17153">
        <v>187200</v>
      </c>
      <c r="Q17153" t="s">
        <v>4423</v>
      </c>
      <c r="R17153" t="s">
        <v>3792</v>
      </c>
      <c r="S17153" t="s">
        <v>44081</v>
      </c>
      <c r="T17153" s="18" t="s">
        <v>44068</v>
      </c>
    </row>
    <row r="17154" spans="1:20" x14ac:dyDescent="0.25">
      <c r="A17154">
        <v>17152</v>
      </c>
      <c r="B17154" t="s">
        <v>16</v>
      </c>
      <c r="C17154" t="s">
        <v>1127</v>
      </c>
      <c r="D17154" t="s">
        <v>95</v>
      </c>
      <c r="E17154" t="s">
        <v>65</v>
      </c>
      <c r="F17154" t="s">
        <v>28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9</v>
      </c>
      <c r="N17154">
        <v>160000</v>
      </c>
      <c r="Q17154" t="s">
        <v>16148</v>
      </c>
      <c r="R17154" t="s">
        <v>20682</v>
      </c>
      <c r="S17154" t="s">
        <v>44066</v>
      </c>
      <c r="T17154" s="18" t="s">
        <v>44068</v>
      </c>
    </row>
    <row r="17155" spans="1:20" x14ac:dyDescent="0.25">
      <c r="A17155">
        <v>17153</v>
      </c>
      <c r="B17155" t="s">
        <v>624</v>
      </c>
      <c r="C17155" t="s">
        <v>31633</v>
      </c>
      <c r="D17155" t="s">
        <v>3430</v>
      </c>
      <c r="E17155" t="s">
        <v>65</v>
      </c>
      <c r="F17155" t="s">
        <v>28</v>
      </c>
      <c r="G17155" t="b">
        <v>0</v>
      </c>
      <c r="H17155" t="s">
        <v>92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9</v>
      </c>
      <c r="N17155">
        <v>233500</v>
      </c>
      <c r="Q17155" t="s">
        <v>780</v>
      </c>
      <c r="R17155" t="s">
        <v>18890</v>
      </c>
      <c r="S17155" t="s">
        <v>44094</v>
      </c>
      <c r="T17155" s="18" t="s">
        <v>44231</v>
      </c>
    </row>
    <row r="17156" spans="1:20" x14ac:dyDescent="0.25">
      <c r="A17156">
        <v>17154</v>
      </c>
      <c r="B17156" t="s">
        <v>43</v>
      </c>
      <c r="C17156" t="s">
        <v>15277</v>
      </c>
      <c r="D17156" t="s">
        <v>95</v>
      </c>
      <c r="E17156" t="s">
        <v>65</v>
      </c>
      <c r="F17156" t="s">
        <v>157</v>
      </c>
      <c r="G17156" t="b">
        <v>1</v>
      </c>
      <c r="H17156" t="s">
        <v>7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23</v>
      </c>
      <c r="O17156">
        <v>77.5</v>
      </c>
      <c r="P17156">
        <v>161200</v>
      </c>
      <c r="Q17156" t="s">
        <v>944</v>
      </c>
      <c r="R17156" t="s">
        <v>31634</v>
      </c>
      <c r="S17156" t="s">
        <v>44066</v>
      </c>
      <c r="T17156" s="18" t="s">
        <v>44068</v>
      </c>
    </row>
    <row r="17157" spans="1:20" x14ac:dyDescent="0.25">
      <c r="A17157">
        <v>17155</v>
      </c>
      <c r="B17157" t="s">
        <v>43</v>
      </c>
      <c r="C17157" t="s">
        <v>31635</v>
      </c>
      <c r="D17157" t="s">
        <v>5632</v>
      </c>
      <c r="E17157" t="s">
        <v>27</v>
      </c>
      <c r="F17157" t="s">
        <v>28</v>
      </c>
      <c r="G17157" t="b">
        <v>0</v>
      </c>
      <c r="H17157" t="s">
        <v>820</v>
      </c>
      <c r="I17157" s="1">
        <v>45115.383576388886</v>
      </c>
      <c r="J17157" t="b">
        <v>0</v>
      </c>
      <c r="K17157" t="b">
        <v>0</v>
      </c>
      <c r="L17157" t="s">
        <v>820</v>
      </c>
      <c r="M17157" t="s">
        <v>29</v>
      </c>
      <c r="N17157">
        <v>147500</v>
      </c>
      <c r="Q17157" t="s">
        <v>31636</v>
      </c>
      <c r="R17157" t="s">
        <v>31637</v>
      </c>
      <c r="S17157" t="s">
        <v>44067</v>
      </c>
      <c r="T17157" s="18" t="s">
        <v>44068</v>
      </c>
    </row>
    <row r="17158" spans="1:20" x14ac:dyDescent="0.25">
      <c r="A17158">
        <v>17156</v>
      </c>
      <c r="B17158" t="s">
        <v>43</v>
      </c>
      <c r="C17158" t="s">
        <v>43</v>
      </c>
      <c r="D17158" t="s">
        <v>45</v>
      </c>
      <c r="E17158" t="s">
        <v>100</v>
      </c>
      <c r="F17158" t="s">
        <v>28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9</v>
      </c>
      <c r="N17158">
        <v>112500</v>
      </c>
      <c r="Q17158" t="s">
        <v>101</v>
      </c>
      <c r="R17158" t="s">
        <v>472</v>
      </c>
      <c r="S17158" t="s">
        <v>44067</v>
      </c>
      <c r="T17158" s="18" t="s">
        <v>44235</v>
      </c>
    </row>
    <row r="17159" spans="1:20" x14ac:dyDescent="0.25">
      <c r="A17159">
        <v>17157</v>
      </c>
      <c r="B17159" t="s">
        <v>43</v>
      </c>
      <c r="C17159" t="s">
        <v>23898</v>
      </c>
      <c r="D17159" t="s">
        <v>434</v>
      </c>
      <c r="E17159" t="s">
        <v>117</v>
      </c>
      <c r="F17159" t="s">
        <v>28</v>
      </c>
      <c r="G17159" t="b">
        <v>0</v>
      </c>
      <c r="H17159" t="s">
        <v>66</v>
      </c>
      <c r="I17159" s="1">
        <v>45133.466041666667</v>
      </c>
      <c r="J17159" t="b">
        <v>0</v>
      </c>
      <c r="K17159" t="b">
        <v>1</v>
      </c>
      <c r="L17159" t="s">
        <v>66</v>
      </c>
      <c r="M17159" t="s">
        <v>29</v>
      </c>
      <c r="N17159">
        <v>255000</v>
      </c>
      <c r="Q17159" t="s">
        <v>12403</v>
      </c>
      <c r="R17159" t="s">
        <v>7380</v>
      </c>
      <c r="S17159" t="s">
        <v>44155</v>
      </c>
      <c r="T17159" s="18" t="s">
        <v>44068</v>
      </c>
    </row>
    <row r="17160" spans="1:20" x14ac:dyDescent="0.25">
      <c r="A17160">
        <v>17158</v>
      </c>
      <c r="B17160" t="s">
        <v>37</v>
      </c>
      <c r="C17160" t="s">
        <v>31532</v>
      </c>
      <c r="D17160" t="s">
        <v>8847</v>
      </c>
      <c r="E17160" t="s">
        <v>501</v>
      </c>
      <c r="F17160" t="s">
        <v>28</v>
      </c>
      <c r="G17160" t="b">
        <v>0</v>
      </c>
      <c r="H17160" t="s">
        <v>21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9</v>
      </c>
      <c r="N17160">
        <v>166000</v>
      </c>
      <c r="Q17160" t="s">
        <v>352</v>
      </c>
      <c r="R17160" t="s">
        <v>353</v>
      </c>
      <c r="S17160" t="s">
        <v>44067</v>
      </c>
      <c r="T17160" s="18" t="s">
        <v>44231</v>
      </c>
    </row>
    <row r="17161" spans="1:20" x14ac:dyDescent="0.25">
      <c r="A17161">
        <v>17159</v>
      </c>
      <c r="B17161" t="s">
        <v>43</v>
      </c>
      <c r="C17161" t="s">
        <v>43</v>
      </c>
      <c r="D17161" t="s">
        <v>812</v>
      </c>
      <c r="E17161" t="s">
        <v>31638</v>
      </c>
      <c r="F17161" t="s">
        <v>28</v>
      </c>
      <c r="G17161" t="b">
        <v>0</v>
      </c>
      <c r="H17161" t="s">
        <v>88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23</v>
      </c>
      <c r="O17161">
        <v>50</v>
      </c>
      <c r="P17161">
        <v>104000</v>
      </c>
      <c r="Q17161" t="s">
        <v>209</v>
      </c>
      <c r="R17161" t="s">
        <v>102</v>
      </c>
      <c r="S17161" t="s">
        <v>44067</v>
      </c>
      <c r="T17161" s="18" t="s">
        <v>44269</v>
      </c>
    </row>
    <row r="17162" spans="1:20" x14ac:dyDescent="0.25">
      <c r="A17162">
        <v>17160</v>
      </c>
      <c r="B17162" t="s">
        <v>37</v>
      </c>
      <c r="C17162" t="s">
        <v>37</v>
      </c>
      <c r="D17162" t="s">
        <v>320</v>
      </c>
      <c r="E17162" t="s">
        <v>40</v>
      </c>
      <c r="F17162" t="s">
        <v>28</v>
      </c>
      <c r="G17162" t="b">
        <v>0</v>
      </c>
      <c r="H17162" t="s">
        <v>92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9</v>
      </c>
      <c r="N17162">
        <v>113977.5</v>
      </c>
      <c r="Q17162" t="s">
        <v>15558</v>
      </c>
      <c r="R17162" t="s">
        <v>31639</v>
      </c>
      <c r="S17162" t="s">
        <v>44067</v>
      </c>
      <c r="T17162" s="18" t="s">
        <v>44231</v>
      </c>
    </row>
    <row r="17163" spans="1:20" x14ac:dyDescent="0.25">
      <c r="A17163">
        <v>17161</v>
      </c>
      <c r="B17163" t="s">
        <v>16</v>
      </c>
      <c r="C17163" t="s">
        <v>31640</v>
      </c>
      <c r="D17163" t="s">
        <v>75</v>
      </c>
      <c r="E17163" t="s">
        <v>40</v>
      </c>
      <c r="F17163" t="s">
        <v>28</v>
      </c>
      <c r="G17163" t="b">
        <v>0</v>
      </c>
      <c r="H17163" t="s">
        <v>21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9</v>
      </c>
      <c r="N17163">
        <v>167500</v>
      </c>
      <c r="Q17163" t="s">
        <v>371</v>
      </c>
      <c r="R17163" t="s">
        <v>31641</v>
      </c>
      <c r="S17163" t="s">
        <v>44067</v>
      </c>
      <c r="T17163" s="18" t="s">
        <v>44260</v>
      </c>
    </row>
    <row r="17164" spans="1:20" x14ac:dyDescent="0.25">
      <c r="A17164">
        <v>17162</v>
      </c>
      <c r="B17164" t="s">
        <v>43</v>
      </c>
      <c r="C17164" t="s">
        <v>43</v>
      </c>
      <c r="D17164" t="s">
        <v>75</v>
      </c>
      <c r="E17164" t="s">
        <v>40</v>
      </c>
      <c r="F17164" t="s">
        <v>28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9</v>
      </c>
      <c r="N17164">
        <v>107500</v>
      </c>
      <c r="Q17164" t="s">
        <v>31642</v>
      </c>
      <c r="R17164" t="s">
        <v>31643</v>
      </c>
      <c r="S17164" t="s">
        <v>44066</v>
      </c>
      <c r="T17164" s="18" t="s">
        <v>44260</v>
      </c>
    </row>
    <row r="17165" spans="1:20" x14ac:dyDescent="0.25">
      <c r="A17165">
        <v>17163</v>
      </c>
      <c r="B17165" t="s">
        <v>43</v>
      </c>
      <c r="C17165" t="s">
        <v>43</v>
      </c>
      <c r="D17165" t="s">
        <v>95</v>
      </c>
      <c r="E17165" t="s">
        <v>57</v>
      </c>
      <c r="F17165" t="s">
        <v>157</v>
      </c>
      <c r="G17165" t="b">
        <v>1</v>
      </c>
      <c r="H17165" t="s">
        <v>66</v>
      </c>
      <c r="I17165" s="1">
        <v>45129.043171296296</v>
      </c>
      <c r="J17165" t="b">
        <v>0</v>
      </c>
      <c r="K17165" t="b">
        <v>0</v>
      </c>
      <c r="L17165" t="s">
        <v>66</v>
      </c>
      <c r="M17165" t="s">
        <v>23</v>
      </c>
      <c r="O17165">
        <v>70</v>
      </c>
      <c r="P17165">
        <v>145600</v>
      </c>
      <c r="Q17165" t="s">
        <v>595</v>
      </c>
      <c r="R17165" t="s">
        <v>31644</v>
      </c>
      <c r="S17165" t="s">
        <v>44067</v>
      </c>
      <c r="T17165" s="18" t="s">
        <v>44068</v>
      </c>
    </row>
    <row r="17166" spans="1:20" x14ac:dyDescent="0.25">
      <c r="A17166">
        <v>17164</v>
      </c>
      <c r="B17166" t="s">
        <v>43</v>
      </c>
      <c r="C17166" t="s">
        <v>90</v>
      </c>
      <c r="D17166" t="s">
        <v>2569</v>
      </c>
      <c r="E17166" t="s">
        <v>501</v>
      </c>
      <c r="F17166" t="s">
        <v>28</v>
      </c>
      <c r="G17166" t="b">
        <v>0</v>
      </c>
      <c r="H17166" t="s">
        <v>66</v>
      </c>
      <c r="I17166" s="1">
        <v>45131.442499999997</v>
      </c>
      <c r="J17166" t="b">
        <v>0</v>
      </c>
      <c r="K17166" t="b">
        <v>1</v>
      </c>
      <c r="L17166" t="s">
        <v>66</v>
      </c>
      <c r="M17166" t="s">
        <v>29</v>
      </c>
      <c r="N17166">
        <v>211000</v>
      </c>
      <c r="Q17166" t="s">
        <v>85</v>
      </c>
      <c r="R17166" t="s">
        <v>89</v>
      </c>
      <c r="S17166" t="s">
        <v>44066</v>
      </c>
      <c r="T17166" s="18" t="s">
        <v>44068</v>
      </c>
    </row>
    <row r="17167" spans="1:20" x14ac:dyDescent="0.25">
      <c r="A17167">
        <v>17165</v>
      </c>
      <c r="B17167" t="s">
        <v>43</v>
      </c>
      <c r="C17167" t="s">
        <v>1498</v>
      </c>
      <c r="D17167" t="s">
        <v>95</v>
      </c>
      <c r="E17167" t="s">
        <v>303</v>
      </c>
      <c r="F17167" t="s">
        <v>157</v>
      </c>
      <c r="G17167" t="b">
        <v>1</v>
      </c>
      <c r="H17167" t="s">
        <v>66</v>
      </c>
      <c r="I17167" s="1">
        <v>45138.472048611111</v>
      </c>
      <c r="J17167" t="b">
        <v>0</v>
      </c>
      <c r="K17167" t="b">
        <v>0</v>
      </c>
      <c r="L17167" t="s">
        <v>66</v>
      </c>
      <c r="M17167" t="s">
        <v>23</v>
      </c>
      <c r="O17167">
        <v>12.5</v>
      </c>
      <c r="P17167">
        <v>26000</v>
      </c>
      <c r="Q17167" t="s">
        <v>305</v>
      </c>
      <c r="R17167" t="s">
        <v>31645</v>
      </c>
      <c r="S17167" t="s">
        <v>44066</v>
      </c>
      <c r="T17167" s="18" t="s">
        <v>44068</v>
      </c>
    </row>
    <row r="17168" spans="1:20" x14ac:dyDescent="0.25">
      <c r="A17168">
        <v>17166</v>
      </c>
      <c r="B17168" t="s">
        <v>43</v>
      </c>
      <c r="C17168" t="s">
        <v>16335</v>
      </c>
      <c r="D17168" t="s">
        <v>1325</v>
      </c>
      <c r="E17168" t="s">
        <v>100</v>
      </c>
      <c r="F17168" t="s">
        <v>157</v>
      </c>
      <c r="G17168" t="b">
        <v>0</v>
      </c>
      <c r="H17168" t="s">
        <v>7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23</v>
      </c>
      <c r="O17168">
        <v>75</v>
      </c>
      <c r="P17168">
        <v>156000</v>
      </c>
      <c r="Q17168" t="s">
        <v>6145</v>
      </c>
      <c r="R17168" t="s">
        <v>16336</v>
      </c>
      <c r="S17168" t="s">
        <v>44066</v>
      </c>
      <c r="T17168" s="18" t="s">
        <v>44257</v>
      </c>
    </row>
    <row r="17169" spans="1:20" x14ac:dyDescent="0.25">
      <c r="A17169">
        <v>17167</v>
      </c>
      <c r="B17169" t="s">
        <v>49</v>
      </c>
      <c r="C17169" t="s">
        <v>31646</v>
      </c>
      <c r="D17169" t="s">
        <v>224</v>
      </c>
      <c r="E17169" t="s">
        <v>7944</v>
      </c>
      <c r="F17169" t="s">
        <v>28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9</v>
      </c>
      <c r="N17169">
        <v>132500</v>
      </c>
      <c r="Q17169" t="s">
        <v>31647</v>
      </c>
      <c r="R17169" t="s">
        <v>31648</v>
      </c>
      <c r="S17169" t="s">
        <v>44067</v>
      </c>
      <c r="T17169" s="18" t="s">
        <v>44240</v>
      </c>
    </row>
    <row r="17170" spans="1:20" x14ac:dyDescent="0.25">
      <c r="A17170">
        <v>17168</v>
      </c>
      <c r="B17170" t="s">
        <v>43</v>
      </c>
      <c r="C17170" t="s">
        <v>43</v>
      </c>
      <c r="D17170" t="s">
        <v>273</v>
      </c>
      <c r="E17170" t="s">
        <v>57</v>
      </c>
      <c r="F17170" t="s">
        <v>28</v>
      </c>
      <c r="G17170" t="b">
        <v>0</v>
      </c>
      <c r="H17170" t="s">
        <v>92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9</v>
      </c>
      <c r="N17170">
        <v>148000</v>
      </c>
      <c r="Q17170" t="s">
        <v>5926</v>
      </c>
      <c r="R17170" t="s">
        <v>15478</v>
      </c>
      <c r="S17170" t="s">
        <v>44067</v>
      </c>
      <c r="T17170" s="18" t="s">
        <v>44231</v>
      </c>
    </row>
    <row r="17171" spans="1:20" x14ac:dyDescent="0.25">
      <c r="A17171">
        <v>17169</v>
      </c>
      <c r="B17171" t="s">
        <v>43</v>
      </c>
      <c r="C17171" t="s">
        <v>277</v>
      </c>
      <c r="D17171" t="s">
        <v>137</v>
      </c>
      <c r="E17171" t="s">
        <v>117</v>
      </c>
      <c r="F17171" t="s">
        <v>28</v>
      </c>
      <c r="G17171" t="b">
        <v>0</v>
      </c>
      <c r="H17171" t="s">
        <v>66</v>
      </c>
      <c r="I17171" s="1">
        <v>45121.459872685184</v>
      </c>
      <c r="J17171" t="b">
        <v>0</v>
      </c>
      <c r="K17171" t="b">
        <v>0</v>
      </c>
      <c r="L17171" t="s">
        <v>66</v>
      </c>
      <c r="M17171" t="s">
        <v>29</v>
      </c>
      <c r="N17171">
        <v>115000</v>
      </c>
      <c r="Q17171" t="s">
        <v>5669</v>
      </c>
      <c r="R17171" t="s">
        <v>5670</v>
      </c>
      <c r="S17171" t="s">
        <v>44078</v>
      </c>
      <c r="T17171" s="18" t="s">
        <v>44068</v>
      </c>
    </row>
    <row r="17172" spans="1:20" x14ac:dyDescent="0.25">
      <c r="A17172">
        <v>17170</v>
      </c>
      <c r="B17172" t="s">
        <v>43</v>
      </c>
      <c r="C17172" t="s">
        <v>31649</v>
      </c>
      <c r="D17172" t="s">
        <v>2067</v>
      </c>
      <c r="E17172" t="s">
        <v>100</v>
      </c>
      <c r="F17172" t="s">
        <v>28</v>
      </c>
      <c r="G17172" t="b">
        <v>0</v>
      </c>
      <c r="H17172" t="s">
        <v>88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9</v>
      </c>
      <c r="N17172">
        <v>110000</v>
      </c>
      <c r="Q17172" t="s">
        <v>31650</v>
      </c>
      <c r="R17172" t="s">
        <v>11787</v>
      </c>
      <c r="S17172" t="s">
        <v>44069</v>
      </c>
      <c r="T17172" s="18" t="s">
        <v>44231</v>
      </c>
    </row>
    <row r="17173" spans="1:20" x14ac:dyDescent="0.25">
      <c r="A17173">
        <v>17171</v>
      </c>
      <c r="B17173" t="s">
        <v>49</v>
      </c>
      <c r="C17173" t="s">
        <v>31651</v>
      </c>
      <c r="D17173" t="s">
        <v>95</v>
      </c>
      <c r="E17173" t="s">
        <v>65</v>
      </c>
      <c r="F17173" t="s">
        <v>157</v>
      </c>
      <c r="G17173" t="b">
        <v>1</v>
      </c>
      <c r="H17173" t="s">
        <v>66</v>
      </c>
      <c r="I17173" s="1">
        <v>45134.999328703707</v>
      </c>
      <c r="J17173" t="b">
        <v>1</v>
      </c>
      <c r="K17173" t="b">
        <v>0</v>
      </c>
      <c r="L17173" t="s">
        <v>66</v>
      </c>
      <c r="M17173" t="s">
        <v>23</v>
      </c>
      <c r="O17173">
        <v>40</v>
      </c>
      <c r="P17173">
        <v>83200</v>
      </c>
      <c r="Q17173" t="s">
        <v>29843</v>
      </c>
      <c r="R17173" t="s">
        <v>31652</v>
      </c>
      <c r="S17173" t="s">
        <v>44067</v>
      </c>
      <c r="T17173" s="18" t="s">
        <v>44068</v>
      </c>
    </row>
    <row r="17174" spans="1:20" x14ac:dyDescent="0.25">
      <c r="A17174">
        <v>17172</v>
      </c>
      <c r="B17174" t="s">
        <v>37</v>
      </c>
      <c r="C17174" t="s">
        <v>31653</v>
      </c>
      <c r="D17174" t="s">
        <v>706</v>
      </c>
      <c r="E17174" t="s">
        <v>65</v>
      </c>
      <c r="F17174" t="s">
        <v>28</v>
      </c>
      <c r="G17174" t="b">
        <v>0</v>
      </c>
      <c r="H17174" t="s">
        <v>88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9</v>
      </c>
      <c r="N17174">
        <v>145000</v>
      </c>
      <c r="Q17174" t="s">
        <v>14770</v>
      </c>
      <c r="R17174" t="s">
        <v>31654</v>
      </c>
      <c r="S17174" t="s">
        <v>44066</v>
      </c>
      <c r="T17174" s="18" t="s">
        <v>44245</v>
      </c>
    </row>
    <row r="17175" spans="1:20" x14ac:dyDescent="0.25">
      <c r="A17175">
        <v>17173</v>
      </c>
      <c r="B17175" t="s">
        <v>43</v>
      </c>
      <c r="C17175" t="s">
        <v>1381</v>
      </c>
      <c r="D17175" t="s">
        <v>5555</v>
      </c>
      <c r="E17175" t="s">
        <v>14198</v>
      </c>
      <c r="F17175" t="s">
        <v>28</v>
      </c>
      <c r="G17175" t="b">
        <v>0</v>
      </c>
      <c r="H17175" t="s">
        <v>2432</v>
      </c>
      <c r="I17175" s="1">
        <v>45124.011863425927</v>
      </c>
      <c r="J17175" t="b">
        <v>0</v>
      </c>
      <c r="K17175" t="b">
        <v>0</v>
      </c>
      <c r="L17175" t="s">
        <v>2432</v>
      </c>
      <c r="M17175" t="s">
        <v>23</v>
      </c>
      <c r="O17175">
        <v>20</v>
      </c>
      <c r="P17175">
        <v>41600</v>
      </c>
      <c r="Q17175" t="s">
        <v>31655</v>
      </c>
      <c r="R17175" t="s">
        <v>31656</v>
      </c>
      <c r="S17175" t="s">
        <v>44083</v>
      </c>
      <c r="T17175" s="18" t="s">
        <v>44068</v>
      </c>
    </row>
    <row r="17176" spans="1:20" x14ac:dyDescent="0.25">
      <c r="A17176">
        <v>17174</v>
      </c>
      <c r="B17176" t="s">
        <v>16</v>
      </c>
      <c r="C17176" t="s">
        <v>31657</v>
      </c>
      <c r="D17176" t="s">
        <v>839</v>
      </c>
      <c r="E17176" t="s">
        <v>40</v>
      </c>
      <c r="F17176" t="s">
        <v>28</v>
      </c>
      <c r="G17176" t="b">
        <v>0</v>
      </c>
      <c r="H17176" t="s">
        <v>92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9</v>
      </c>
      <c r="N17176">
        <v>171000</v>
      </c>
      <c r="Q17176" t="s">
        <v>1181</v>
      </c>
      <c r="R17176" t="s">
        <v>31658</v>
      </c>
      <c r="S17176" t="s">
        <v>44067</v>
      </c>
      <c r="T17176" s="18" t="s">
        <v>44231</v>
      </c>
    </row>
    <row r="17177" spans="1:20" x14ac:dyDescent="0.25">
      <c r="A17177">
        <v>17175</v>
      </c>
      <c r="B17177" t="s">
        <v>49</v>
      </c>
      <c r="C17177" t="s">
        <v>31659</v>
      </c>
      <c r="D17177" t="s">
        <v>6169</v>
      </c>
      <c r="E17177" t="s">
        <v>57</v>
      </c>
      <c r="F17177" t="s">
        <v>735</v>
      </c>
      <c r="G17177" t="b">
        <v>0</v>
      </c>
      <c r="H17177" t="s">
        <v>66</v>
      </c>
      <c r="I17177" s="1">
        <v>45113.278310185182</v>
      </c>
      <c r="J17177" t="b">
        <v>0</v>
      </c>
      <c r="K17177" t="b">
        <v>1</v>
      </c>
      <c r="L17177" t="s">
        <v>66</v>
      </c>
      <c r="M17177" t="s">
        <v>23</v>
      </c>
      <c r="O17177">
        <v>22.1</v>
      </c>
      <c r="P17177">
        <v>45968</v>
      </c>
      <c r="Q17177" t="s">
        <v>31660</v>
      </c>
      <c r="R17177" t="s">
        <v>31661</v>
      </c>
      <c r="S17177" t="s">
        <v>44066</v>
      </c>
      <c r="T17177" s="18" t="s">
        <v>44068</v>
      </c>
    </row>
    <row r="17178" spans="1:20" x14ac:dyDescent="0.25">
      <c r="A17178">
        <v>17176</v>
      </c>
      <c r="B17178" t="s">
        <v>16</v>
      </c>
      <c r="C17178" t="s">
        <v>31662</v>
      </c>
      <c r="D17178" t="s">
        <v>320</v>
      </c>
      <c r="E17178" t="s">
        <v>27</v>
      </c>
      <c r="F17178" t="s">
        <v>28</v>
      </c>
      <c r="G17178" t="b">
        <v>0</v>
      </c>
      <c r="H17178" t="s">
        <v>92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9</v>
      </c>
      <c r="N17178">
        <v>215000</v>
      </c>
      <c r="Q17178" t="s">
        <v>6463</v>
      </c>
      <c r="R17178" t="s">
        <v>31663</v>
      </c>
      <c r="S17178" t="s">
        <v>44072</v>
      </c>
      <c r="T17178" s="18" t="s">
        <v>44231</v>
      </c>
    </row>
    <row r="17179" spans="1:20" x14ac:dyDescent="0.25">
      <c r="A17179">
        <v>17177</v>
      </c>
      <c r="B17179" t="s">
        <v>43</v>
      </c>
      <c r="C17179" t="s">
        <v>43</v>
      </c>
      <c r="D17179" t="s">
        <v>95</v>
      </c>
      <c r="E17179" t="s">
        <v>147</v>
      </c>
      <c r="F17179" t="s">
        <v>28</v>
      </c>
      <c r="G17179" t="b">
        <v>1</v>
      </c>
      <c r="H17179" t="s">
        <v>88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9</v>
      </c>
      <c r="N17179">
        <v>118000</v>
      </c>
      <c r="Q17179" t="s">
        <v>148</v>
      </c>
      <c r="R17179" t="s">
        <v>19181</v>
      </c>
      <c r="S17179" t="s">
        <v>44066</v>
      </c>
      <c r="T17179" s="18" t="s">
        <v>44068</v>
      </c>
    </row>
    <row r="17180" spans="1:20" x14ac:dyDescent="0.25">
      <c r="A17180">
        <v>17178</v>
      </c>
      <c r="B17180" t="s">
        <v>16</v>
      </c>
      <c r="C17180" t="s">
        <v>1127</v>
      </c>
      <c r="D17180" t="s">
        <v>75</v>
      </c>
      <c r="E17180" t="s">
        <v>5725</v>
      </c>
      <c r="F17180" t="s">
        <v>28</v>
      </c>
      <c r="G17180" t="b">
        <v>0</v>
      </c>
      <c r="H17180" t="s">
        <v>21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9</v>
      </c>
      <c r="N17180">
        <v>210000</v>
      </c>
      <c r="Q17180" t="s">
        <v>595</v>
      </c>
      <c r="R17180" t="s">
        <v>17119</v>
      </c>
      <c r="S17180" t="s">
        <v>44066</v>
      </c>
      <c r="T17180" s="18" t="s">
        <v>44260</v>
      </c>
    </row>
    <row r="17181" spans="1:20" x14ac:dyDescent="0.25">
      <c r="A17181">
        <v>17179</v>
      </c>
      <c r="B17181" t="s">
        <v>37</v>
      </c>
      <c r="C17181" t="s">
        <v>673</v>
      </c>
      <c r="D17181" t="s">
        <v>887</v>
      </c>
      <c r="E17181" t="s">
        <v>65</v>
      </c>
      <c r="F17181" t="s">
        <v>28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9</v>
      </c>
      <c r="N17181">
        <v>175000</v>
      </c>
      <c r="Q17181" t="s">
        <v>368</v>
      </c>
      <c r="R17181" t="s">
        <v>369</v>
      </c>
      <c r="S17181" t="s">
        <v>44067</v>
      </c>
      <c r="T17181" s="18" t="s">
        <v>44231</v>
      </c>
    </row>
    <row r="17182" spans="1:20" x14ac:dyDescent="0.25">
      <c r="A17182">
        <v>17180</v>
      </c>
      <c r="B17182" t="s">
        <v>43</v>
      </c>
      <c r="C17182" t="s">
        <v>5930</v>
      </c>
      <c r="D17182" t="s">
        <v>95</v>
      </c>
      <c r="E17182" t="s">
        <v>61</v>
      </c>
      <c r="F17182" t="s">
        <v>28</v>
      </c>
      <c r="G17182" t="b">
        <v>1</v>
      </c>
      <c r="H17182" t="s">
        <v>21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9</v>
      </c>
      <c r="N17182">
        <v>195000</v>
      </c>
      <c r="Q17182" t="s">
        <v>62</v>
      </c>
      <c r="R17182" t="s">
        <v>6063</v>
      </c>
      <c r="S17182" t="s">
        <v>44066</v>
      </c>
      <c r="T17182" s="18" t="s">
        <v>44068</v>
      </c>
    </row>
    <row r="17183" spans="1:20" x14ac:dyDescent="0.25">
      <c r="A17183">
        <v>17181</v>
      </c>
      <c r="B17183" t="s">
        <v>37</v>
      </c>
      <c r="C17183" t="s">
        <v>31664</v>
      </c>
      <c r="D17183" t="s">
        <v>1439</v>
      </c>
      <c r="E17183" t="s">
        <v>501</v>
      </c>
      <c r="F17183" t="s">
        <v>28</v>
      </c>
      <c r="G17183" t="b">
        <v>0</v>
      </c>
      <c r="H17183" t="s">
        <v>7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9</v>
      </c>
      <c r="N17183">
        <v>173500</v>
      </c>
      <c r="Q17183" t="s">
        <v>85</v>
      </c>
      <c r="R17183" t="s">
        <v>18532</v>
      </c>
      <c r="S17183" t="s">
        <v>44066</v>
      </c>
      <c r="T17183" s="18" t="s">
        <v>44271</v>
      </c>
    </row>
    <row r="17184" spans="1:20" x14ac:dyDescent="0.25">
      <c r="A17184">
        <v>17182</v>
      </c>
      <c r="B17184" t="s">
        <v>43</v>
      </c>
      <c r="C17184" t="s">
        <v>22325</v>
      </c>
      <c r="D17184" t="s">
        <v>95</v>
      </c>
      <c r="E17184" t="s">
        <v>65</v>
      </c>
      <c r="F17184" t="s">
        <v>28</v>
      </c>
      <c r="G17184" t="b">
        <v>1</v>
      </c>
      <c r="H17184" t="s">
        <v>21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9</v>
      </c>
      <c r="N17184">
        <v>97500</v>
      </c>
      <c r="Q17184" t="s">
        <v>22326</v>
      </c>
      <c r="R17184" t="s">
        <v>22327</v>
      </c>
      <c r="S17184" t="s">
        <v>44066</v>
      </c>
      <c r="T17184" s="18" t="s">
        <v>44068</v>
      </c>
    </row>
    <row r="17185" spans="1:20" x14ac:dyDescent="0.25">
      <c r="A17185">
        <v>17183</v>
      </c>
      <c r="B17185" t="s">
        <v>162</v>
      </c>
      <c r="C17185" t="s">
        <v>31665</v>
      </c>
      <c r="D17185" t="s">
        <v>31666</v>
      </c>
      <c r="E17185" t="s">
        <v>117</v>
      </c>
      <c r="F17185" t="s">
        <v>28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9</v>
      </c>
      <c r="N17185">
        <v>150000</v>
      </c>
      <c r="Q17185" t="s">
        <v>31667</v>
      </c>
      <c r="R17185" t="s">
        <v>919</v>
      </c>
      <c r="S17185" t="s">
        <v>44086</v>
      </c>
      <c r="T17185" s="18" t="s">
        <v>44274</v>
      </c>
    </row>
    <row r="17186" spans="1:20" x14ac:dyDescent="0.25">
      <c r="A17186">
        <v>17184</v>
      </c>
      <c r="B17186" t="s">
        <v>624</v>
      </c>
      <c r="C17186" t="s">
        <v>31668</v>
      </c>
      <c r="D17186" t="s">
        <v>434</v>
      </c>
      <c r="E17186" t="s">
        <v>27</v>
      </c>
      <c r="F17186" t="s">
        <v>28</v>
      </c>
      <c r="G17186" t="b">
        <v>0</v>
      </c>
      <c r="H17186" t="s">
        <v>92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9</v>
      </c>
      <c r="N17186">
        <v>183500</v>
      </c>
      <c r="Q17186" t="s">
        <v>7189</v>
      </c>
      <c r="R17186" t="s">
        <v>31669</v>
      </c>
      <c r="S17186" t="s">
        <v>44073</v>
      </c>
      <c r="T17186" s="18" t="s">
        <v>44231</v>
      </c>
    </row>
    <row r="17187" spans="1:20" x14ac:dyDescent="0.25">
      <c r="A17187">
        <v>17185</v>
      </c>
      <c r="B17187" t="s">
        <v>49</v>
      </c>
      <c r="C17187" t="s">
        <v>49</v>
      </c>
      <c r="D17187" t="s">
        <v>1732</v>
      </c>
      <c r="E17187" t="s">
        <v>57</v>
      </c>
      <c r="F17187" t="s">
        <v>28</v>
      </c>
      <c r="G17187" t="b">
        <v>0</v>
      </c>
      <c r="H17187" t="s">
        <v>92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23</v>
      </c>
      <c r="O17187">
        <v>33.19</v>
      </c>
      <c r="P17187">
        <v>69035.199999999997</v>
      </c>
      <c r="Q17187" t="s">
        <v>6581</v>
      </c>
      <c r="R17187" t="s">
        <v>29150</v>
      </c>
      <c r="S17187" t="s">
        <v>44067</v>
      </c>
      <c r="T17187" s="18" t="s">
        <v>44231</v>
      </c>
    </row>
    <row r="17188" spans="1:20" x14ac:dyDescent="0.25">
      <c r="A17188">
        <v>17186</v>
      </c>
      <c r="B17188" t="s">
        <v>624</v>
      </c>
      <c r="C17188" t="s">
        <v>5554</v>
      </c>
      <c r="D17188" t="s">
        <v>2673</v>
      </c>
      <c r="E17188" t="s">
        <v>117</v>
      </c>
      <c r="F17188" t="s">
        <v>28</v>
      </c>
      <c r="G17188" t="b">
        <v>0</v>
      </c>
      <c r="H17188" t="s">
        <v>1536</v>
      </c>
      <c r="I17188" s="1">
        <v>45132.555902777778</v>
      </c>
      <c r="J17188" t="b">
        <v>0</v>
      </c>
      <c r="K17188" t="b">
        <v>0</v>
      </c>
      <c r="L17188" t="s">
        <v>1536</v>
      </c>
      <c r="M17188" t="s">
        <v>29</v>
      </c>
      <c r="N17188">
        <v>125000</v>
      </c>
      <c r="Q17188" t="s">
        <v>31670</v>
      </c>
      <c r="R17188" t="s">
        <v>31671</v>
      </c>
      <c r="S17188" t="s">
        <v>44070</v>
      </c>
      <c r="T17188" s="18" t="s">
        <v>44068</v>
      </c>
    </row>
    <row r="17189" spans="1:20" x14ac:dyDescent="0.25">
      <c r="A17189">
        <v>17187</v>
      </c>
      <c r="B17189" t="s">
        <v>37</v>
      </c>
      <c r="C17189" t="s">
        <v>673</v>
      </c>
      <c r="D17189" t="s">
        <v>31672</v>
      </c>
      <c r="E17189" t="s">
        <v>14198</v>
      </c>
      <c r="F17189" t="s">
        <v>28</v>
      </c>
      <c r="G17189" t="b">
        <v>0</v>
      </c>
      <c r="H17189" t="s">
        <v>2432</v>
      </c>
      <c r="I17189" s="1">
        <v>45111.010162037041</v>
      </c>
      <c r="J17189" t="b">
        <v>0</v>
      </c>
      <c r="K17189" t="b">
        <v>0</v>
      </c>
      <c r="L17189" t="s">
        <v>2432</v>
      </c>
      <c r="M17189" t="s">
        <v>23</v>
      </c>
      <c r="O17189">
        <v>20</v>
      </c>
      <c r="P17189">
        <v>41600</v>
      </c>
      <c r="Q17189" t="s">
        <v>31673</v>
      </c>
      <c r="R17189" t="s">
        <v>31674</v>
      </c>
      <c r="S17189" t="s">
        <v>44086</v>
      </c>
      <c r="T17189" s="18" t="s">
        <v>44068</v>
      </c>
    </row>
    <row r="17190" spans="1:20" x14ac:dyDescent="0.25">
      <c r="A17190">
        <v>17188</v>
      </c>
      <c r="B17190" t="s">
        <v>43</v>
      </c>
      <c r="C17190" t="s">
        <v>1302</v>
      </c>
      <c r="D17190" t="s">
        <v>710</v>
      </c>
      <c r="E17190" t="s">
        <v>40</v>
      </c>
      <c r="F17190" t="s">
        <v>28</v>
      </c>
      <c r="G17190" t="b">
        <v>0</v>
      </c>
      <c r="H17190" t="s">
        <v>66</v>
      </c>
      <c r="I17190" s="1">
        <v>45113.737164351849</v>
      </c>
      <c r="J17190" t="b">
        <v>1</v>
      </c>
      <c r="K17190" t="b">
        <v>1</v>
      </c>
      <c r="L17190" t="s">
        <v>66</v>
      </c>
      <c r="M17190" t="s">
        <v>29</v>
      </c>
      <c r="N17190">
        <v>115000</v>
      </c>
      <c r="Q17190" t="s">
        <v>4384</v>
      </c>
      <c r="R17190" t="s">
        <v>31675</v>
      </c>
      <c r="S17190" t="s">
        <v>44066</v>
      </c>
      <c r="T17190" s="18" t="s">
        <v>44068</v>
      </c>
    </row>
    <row r="17191" spans="1:20" x14ac:dyDescent="0.25">
      <c r="A17191">
        <v>17189</v>
      </c>
      <c r="B17191" t="s">
        <v>16</v>
      </c>
      <c r="C17191" t="s">
        <v>16</v>
      </c>
      <c r="D17191" t="s">
        <v>1390</v>
      </c>
      <c r="E17191" t="s">
        <v>57</v>
      </c>
      <c r="F17191" t="s">
        <v>28</v>
      </c>
      <c r="G17191" t="b">
        <v>0</v>
      </c>
      <c r="H17191" t="s">
        <v>21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9</v>
      </c>
      <c r="N17191">
        <v>139964</v>
      </c>
      <c r="Q17191" t="s">
        <v>6890</v>
      </c>
      <c r="R17191" t="s">
        <v>31676</v>
      </c>
      <c r="S17191" t="s">
        <v>44066</v>
      </c>
      <c r="T17191" s="18" t="s">
        <v>44271</v>
      </c>
    </row>
    <row r="17192" spans="1:20" x14ac:dyDescent="0.25">
      <c r="A17192">
        <v>17190</v>
      </c>
      <c r="B17192" t="s">
        <v>49</v>
      </c>
      <c r="C17192" t="s">
        <v>31677</v>
      </c>
      <c r="D17192" t="s">
        <v>2854</v>
      </c>
      <c r="E17192" t="s">
        <v>19</v>
      </c>
      <c r="F17192" t="s">
        <v>28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23</v>
      </c>
      <c r="O17192">
        <v>36</v>
      </c>
      <c r="P17192">
        <v>74880</v>
      </c>
      <c r="Q17192" t="s">
        <v>209</v>
      </c>
      <c r="R17192" t="s">
        <v>17142</v>
      </c>
      <c r="S17192" t="s">
        <v>44067</v>
      </c>
      <c r="T17192" s="18" t="s">
        <v>44240</v>
      </c>
    </row>
    <row r="17193" spans="1:20" x14ac:dyDescent="0.25">
      <c r="A17193">
        <v>17191</v>
      </c>
      <c r="B17193" t="s">
        <v>43</v>
      </c>
      <c r="C17193" t="s">
        <v>90</v>
      </c>
      <c r="D17193" t="s">
        <v>3166</v>
      </c>
      <c r="E17193" t="s">
        <v>100</v>
      </c>
      <c r="F17193" t="s">
        <v>28</v>
      </c>
      <c r="G17193" t="b">
        <v>0</v>
      </c>
      <c r="H17193" t="s">
        <v>66</v>
      </c>
      <c r="I17193" s="1">
        <v>45119.497152777774</v>
      </c>
      <c r="J17193" t="b">
        <v>0</v>
      </c>
      <c r="K17193" t="b">
        <v>1</v>
      </c>
      <c r="L17193" t="s">
        <v>66</v>
      </c>
      <c r="M17193" t="s">
        <v>29</v>
      </c>
      <c r="N17193">
        <v>175000</v>
      </c>
      <c r="Q17193" t="s">
        <v>101</v>
      </c>
      <c r="R17193" t="s">
        <v>31678</v>
      </c>
      <c r="S17193" t="s">
        <v>44080</v>
      </c>
      <c r="T17193" s="18" t="s">
        <v>44068</v>
      </c>
    </row>
    <row r="17194" spans="1:20" x14ac:dyDescent="0.25">
      <c r="A17194">
        <v>17192</v>
      </c>
      <c r="B17194" t="s">
        <v>43</v>
      </c>
      <c r="C17194" t="s">
        <v>31679</v>
      </c>
      <c r="D17194" t="s">
        <v>3945</v>
      </c>
      <c r="E17194" t="s">
        <v>65</v>
      </c>
      <c r="F17194" t="s">
        <v>28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9</v>
      </c>
      <c r="N17194">
        <v>114042.5</v>
      </c>
      <c r="Q17194" t="s">
        <v>21101</v>
      </c>
      <c r="R17194" t="s">
        <v>31680</v>
      </c>
      <c r="S17194" t="s">
        <v>44067</v>
      </c>
      <c r="T17194" s="18" t="s">
        <v>44235</v>
      </c>
    </row>
    <row r="17195" spans="1:20" x14ac:dyDescent="0.25">
      <c r="A17195">
        <v>17193</v>
      </c>
      <c r="B17195" t="s">
        <v>49</v>
      </c>
      <c r="C17195" t="s">
        <v>31681</v>
      </c>
      <c r="D17195" t="s">
        <v>1266</v>
      </c>
      <c r="E17195" t="s">
        <v>27</v>
      </c>
      <c r="F17195" t="s">
        <v>28</v>
      </c>
      <c r="G17195" t="b">
        <v>0</v>
      </c>
      <c r="H17195" t="s">
        <v>1268</v>
      </c>
      <c r="I17195" s="1">
        <v>45121.349409722221</v>
      </c>
      <c r="J17195" t="b">
        <v>0</v>
      </c>
      <c r="K17195" t="b">
        <v>0</v>
      </c>
      <c r="L17195" t="s">
        <v>1268</v>
      </c>
      <c r="M17195" t="s">
        <v>29</v>
      </c>
      <c r="N17195">
        <v>89100</v>
      </c>
      <c r="Q17195" t="s">
        <v>2663</v>
      </c>
      <c r="R17195" t="s">
        <v>1427</v>
      </c>
      <c r="S17195" t="s">
        <v>44067</v>
      </c>
      <c r="T17195" s="18" t="s">
        <v>44068</v>
      </c>
    </row>
    <row r="17196" spans="1:20" x14ac:dyDescent="0.25">
      <c r="A17196">
        <v>17194</v>
      </c>
      <c r="B17196" t="s">
        <v>16</v>
      </c>
      <c r="C17196" t="s">
        <v>16</v>
      </c>
      <c r="D17196" t="s">
        <v>2525</v>
      </c>
      <c r="E17196" t="s">
        <v>117</v>
      </c>
      <c r="F17196" t="s">
        <v>28</v>
      </c>
      <c r="G17196" t="b">
        <v>0</v>
      </c>
      <c r="H17196" t="s">
        <v>88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9</v>
      </c>
      <c r="N17196">
        <v>120000</v>
      </c>
      <c r="Q17196" t="s">
        <v>550</v>
      </c>
      <c r="R17196" t="s">
        <v>31682</v>
      </c>
      <c r="S17196" t="s">
        <v>44069</v>
      </c>
      <c r="T17196" s="18" t="s">
        <v>25988</v>
      </c>
    </row>
    <row r="17197" spans="1:20" x14ac:dyDescent="0.25">
      <c r="A17197">
        <v>17195</v>
      </c>
      <c r="B17197" t="s">
        <v>49</v>
      </c>
      <c r="C17197" t="s">
        <v>1262</v>
      </c>
      <c r="D17197" t="s">
        <v>448</v>
      </c>
      <c r="E17197" t="s">
        <v>117</v>
      </c>
      <c r="F17197" t="s">
        <v>28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9</v>
      </c>
      <c r="N17197">
        <v>90000</v>
      </c>
      <c r="Q17197" t="s">
        <v>831</v>
      </c>
      <c r="R17197" t="s">
        <v>31683</v>
      </c>
      <c r="S17197" t="s">
        <v>44067</v>
      </c>
      <c r="T17197" s="18" t="s">
        <v>44241</v>
      </c>
    </row>
    <row r="17198" spans="1:20" x14ac:dyDescent="0.25">
      <c r="A17198">
        <v>17196</v>
      </c>
      <c r="B17198" t="s">
        <v>16</v>
      </c>
      <c r="C17198" t="s">
        <v>16</v>
      </c>
      <c r="D17198" t="s">
        <v>31684</v>
      </c>
      <c r="E17198" t="s">
        <v>57</v>
      </c>
      <c r="F17198" t="s">
        <v>157</v>
      </c>
      <c r="G17198" t="b">
        <v>0</v>
      </c>
      <c r="H17198" t="s">
        <v>21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23</v>
      </c>
      <c r="O17198">
        <v>48.07</v>
      </c>
      <c r="P17198">
        <v>99985.600000000006</v>
      </c>
      <c r="Q17198" t="s">
        <v>15519</v>
      </c>
      <c r="R17198" t="s">
        <v>31685</v>
      </c>
      <c r="S17198" t="s">
        <v>44066</v>
      </c>
      <c r="T17198" s="18" t="s">
        <v>44261</v>
      </c>
    </row>
    <row r="17199" spans="1:20" x14ac:dyDescent="0.25">
      <c r="A17199">
        <v>17197</v>
      </c>
      <c r="B17199" t="s">
        <v>49</v>
      </c>
      <c r="C17199" t="s">
        <v>31686</v>
      </c>
      <c r="D17199" t="s">
        <v>1847</v>
      </c>
      <c r="E17199" t="s">
        <v>27</v>
      </c>
      <c r="F17199" t="s">
        <v>28</v>
      </c>
      <c r="G17199" t="b">
        <v>0</v>
      </c>
      <c r="H17199" t="s">
        <v>1848</v>
      </c>
      <c r="I17199" s="1">
        <v>45127.788553240738</v>
      </c>
      <c r="J17199" t="b">
        <v>0</v>
      </c>
      <c r="K17199" t="b">
        <v>0</v>
      </c>
      <c r="L17199" t="s">
        <v>1848</v>
      </c>
      <c r="M17199" t="s">
        <v>29</v>
      </c>
      <c r="N17199">
        <v>72900</v>
      </c>
      <c r="Q17199" t="s">
        <v>23869</v>
      </c>
      <c r="R17199" t="s">
        <v>31687</v>
      </c>
      <c r="S17199" t="s">
        <v>44067</v>
      </c>
      <c r="T17199" s="18" t="s">
        <v>44068</v>
      </c>
    </row>
    <row r="17200" spans="1:20" x14ac:dyDescent="0.25">
      <c r="A17200">
        <v>17198</v>
      </c>
      <c r="B17200" t="s">
        <v>1150</v>
      </c>
      <c r="C17200" t="s">
        <v>4238</v>
      </c>
      <c r="D17200" t="s">
        <v>2823</v>
      </c>
      <c r="E17200" t="s">
        <v>27</v>
      </c>
      <c r="F17200" t="s">
        <v>28</v>
      </c>
      <c r="G17200" t="b">
        <v>0</v>
      </c>
      <c r="H17200" t="s">
        <v>820</v>
      </c>
      <c r="I17200" s="1">
        <v>45126.758449074077</v>
      </c>
      <c r="J17200" t="b">
        <v>0</v>
      </c>
      <c r="K17200" t="b">
        <v>0</v>
      </c>
      <c r="L17200" t="s">
        <v>820</v>
      </c>
      <c r="M17200" t="s">
        <v>29</v>
      </c>
      <c r="N17200">
        <v>166000</v>
      </c>
      <c r="Q17200" t="s">
        <v>17820</v>
      </c>
      <c r="R17200" t="s">
        <v>31688</v>
      </c>
      <c r="S17200" t="s">
        <v>44066</v>
      </c>
      <c r="T17200" s="18" t="s">
        <v>44068</v>
      </c>
    </row>
    <row r="17201" spans="1:20" x14ac:dyDescent="0.25">
      <c r="A17201">
        <v>17199</v>
      </c>
      <c r="B17201" t="s">
        <v>49</v>
      </c>
      <c r="C17201" t="s">
        <v>31689</v>
      </c>
      <c r="D17201" t="s">
        <v>418</v>
      </c>
      <c r="E17201" t="s">
        <v>117</v>
      </c>
      <c r="F17201" t="s">
        <v>28</v>
      </c>
      <c r="G17201" t="b">
        <v>0</v>
      </c>
      <c r="H17201" t="s">
        <v>21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9</v>
      </c>
      <c r="N17201">
        <v>75000</v>
      </c>
      <c r="Q17201" t="s">
        <v>4871</v>
      </c>
      <c r="R17201" t="s">
        <v>31690</v>
      </c>
      <c r="S17201" t="s">
        <v>44067</v>
      </c>
      <c r="T17201" s="18" t="s">
        <v>44271</v>
      </c>
    </row>
    <row r="17202" spans="1:20" x14ac:dyDescent="0.25">
      <c r="A17202">
        <v>17200</v>
      </c>
      <c r="B17202" t="s">
        <v>1150</v>
      </c>
      <c r="C17202" t="s">
        <v>31691</v>
      </c>
      <c r="D17202" t="s">
        <v>385</v>
      </c>
      <c r="E17202" t="s">
        <v>65</v>
      </c>
      <c r="F17202" t="s">
        <v>28</v>
      </c>
      <c r="G17202" t="b">
        <v>0</v>
      </c>
      <c r="H17202" t="s">
        <v>66</v>
      </c>
      <c r="I17202" s="1">
        <v>45116.57576388889</v>
      </c>
      <c r="J17202" t="b">
        <v>0</v>
      </c>
      <c r="K17202" t="b">
        <v>1</v>
      </c>
      <c r="L17202" t="s">
        <v>66</v>
      </c>
      <c r="M17202" t="s">
        <v>29</v>
      </c>
      <c r="N17202">
        <v>284000</v>
      </c>
      <c r="Q17202" t="s">
        <v>780</v>
      </c>
      <c r="R17202" t="s">
        <v>31692</v>
      </c>
      <c r="S17202" t="s">
        <v>44149</v>
      </c>
      <c r="T17202" s="18" t="s">
        <v>44068</v>
      </c>
    </row>
    <row r="17203" spans="1:20" x14ac:dyDescent="0.25">
      <c r="A17203">
        <v>17201</v>
      </c>
      <c r="B17203" t="s">
        <v>43</v>
      </c>
      <c r="C17203" t="s">
        <v>31693</v>
      </c>
      <c r="D17203" t="s">
        <v>196</v>
      </c>
      <c r="E17203" t="s">
        <v>100</v>
      </c>
      <c r="F17203" t="s">
        <v>157</v>
      </c>
      <c r="G17203" t="b">
        <v>0</v>
      </c>
      <c r="H17203" t="s">
        <v>21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23</v>
      </c>
      <c r="O17203">
        <v>65</v>
      </c>
      <c r="P17203">
        <v>135200</v>
      </c>
      <c r="Q17203" t="s">
        <v>16729</v>
      </c>
      <c r="R17203" t="s">
        <v>1168</v>
      </c>
      <c r="S17203" t="s">
        <v>44086</v>
      </c>
      <c r="T17203" s="18" t="s">
        <v>44261</v>
      </c>
    </row>
    <row r="17204" spans="1:20" x14ac:dyDescent="0.25">
      <c r="A17204">
        <v>17202</v>
      </c>
      <c r="B17204" t="s">
        <v>43</v>
      </c>
      <c r="C17204" t="s">
        <v>43</v>
      </c>
      <c r="D17204" t="s">
        <v>95</v>
      </c>
      <c r="E17204" t="s">
        <v>57</v>
      </c>
      <c r="F17204" t="s">
        <v>28</v>
      </c>
      <c r="G17204" t="b">
        <v>1</v>
      </c>
      <c r="H17204" t="s">
        <v>66</v>
      </c>
      <c r="I17204" s="1">
        <v>45113.778761574074</v>
      </c>
      <c r="J17204" t="b">
        <v>1</v>
      </c>
      <c r="K17204" t="b">
        <v>0</v>
      </c>
      <c r="L17204" t="s">
        <v>66</v>
      </c>
      <c r="M17204" t="s">
        <v>29</v>
      </c>
      <c r="N17204">
        <v>120000</v>
      </c>
      <c r="Q17204" t="s">
        <v>8444</v>
      </c>
      <c r="R17204" t="s">
        <v>31694</v>
      </c>
      <c r="S17204" t="s">
        <v>44067</v>
      </c>
      <c r="T17204" s="18" t="s">
        <v>44068</v>
      </c>
    </row>
    <row r="17205" spans="1:20" x14ac:dyDescent="0.25">
      <c r="A17205">
        <v>17203</v>
      </c>
      <c r="B17205" t="s">
        <v>43</v>
      </c>
      <c r="C17205" t="s">
        <v>90</v>
      </c>
      <c r="D17205" t="s">
        <v>75</v>
      </c>
      <c r="E17205" t="s">
        <v>5921</v>
      </c>
      <c r="F17205" t="s">
        <v>28</v>
      </c>
      <c r="G17205" t="b">
        <v>0</v>
      </c>
      <c r="H17205" t="s">
        <v>46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9</v>
      </c>
      <c r="N17205">
        <v>174720</v>
      </c>
      <c r="Q17205" t="s">
        <v>6323</v>
      </c>
      <c r="R17205" t="s">
        <v>31695</v>
      </c>
      <c r="S17205" t="s">
        <v>44066</v>
      </c>
      <c r="T17205" s="18" t="s">
        <v>44260</v>
      </c>
    </row>
    <row r="17206" spans="1:20" x14ac:dyDescent="0.25">
      <c r="A17206">
        <v>17204</v>
      </c>
      <c r="B17206" t="s">
        <v>43</v>
      </c>
      <c r="C17206" t="s">
        <v>43</v>
      </c>
      <c r="D17206" t="s">
        <v>45</v>
      </c>
      <c r="E17206" t="s">
        <v>65</v>
      </c>
      <c r="F17206" t="s">
        <v>28</v>
      </c>
      <c r="G17206" t="b">
        <v>0</v>
      </c>
      <c r="H17206" t="s">
        <v>92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9</v>
      </c>
      <c r="N17206">
        <v>90000</v>
      </c>
      <c r="Q17206" t="s">
        <v>31696</v>
      </c>
      <c r="R17206" t="s">
        <v>31697</v>
      </c>
      <c r="S17206" t="s">
        <v>44124</v>
      </c>
      <c r="T17206" s="18" t="s">
        <v>44235</v>
      </c>
    </row>
    <row r="17207" spans="1:20" x14ac:dyDescent="0.25">
      <c r="A17207">
        <v>17205</v>
      </c>
      <c r="B17207" t="s">
        <v>43</v>
      </c>
      <c r="C17207" t="s">
        <v>43</v>
      </c>
      <c r="D17207" t="s">
        <v>45</v>
      </c>
      <c r="E17207" t="s">
        <v>117</v>
      </c>
      <c r="F17207" t="s">
        <v>28</v>
      </c>
      <c r="G17207" t="b">
        <v>0</v>
      </c>
      <c r="H17207" t="s">
        <v>46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9</v>
      </c>
      <c r="N17207">
        <v>90000</v>
      </c>
      <c r="Q17207" t="s">
        <v>5413</v>
      </c>
      <c r="R17207" t="s">
        <v>31698</v>
      </c>
      <c r="S17207" t="s">
        <v>44070</v>
      </c>
      <c r="T17207" s="18" t="s">
        <v>44235</v>
      </c>
    </row>
    <row r="17208" spans="1:20" x14ac:dyDescent="0.25">
      <c r="A17208">
        <v>17206</v>
      </c>
      <c r="B17208" t="s">
        <v>43</v>
      </c>
      <c r="C17208" t="s">
        <v>16977</v>
      </c>
      <c r="D17208" t="s">
        <v>1729</v>
      </c>
      <c r="E17208" t="s">
        <v>65</v>
      </c>
      <c r="F17208" t="s">
        <v>28</v>
      </c>
      <c r="G17208" t="b">
        <v>0</v>
      </c>
      <c r="H17208" t="s">
        <v>46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9</v>
      </c>
      <c r="N17208">
        <v>120450</v>
      </c>
      <c r="Q17208" t="s">
        <v>7686</v>
      </c>
      <c r="R17208" t="s">
        <v>16978</v>
      </c>
      <c r="S17208" t="s">
        <v>44066</v>
      </c>
      <c r="T17208" s="18" t="s">
        <v>44271</v>
      </c>
    </row>
    <row r="17209" spans="1:20" x14ac:dyDescent="0.25">
      <c r="A17209">
        <v>17207</v>
      </c>
      <c r="B17209" t="s">
        <v>43</v>
      </c>
      <c r="C17209" t="s">
        <v>31699</v>
      </c>
      <c r="D17209" t="s">
        <v>95</v>
      </c>
      <c r="E17209" t="s">
        <v>40</v>
      </c>
      <c r="F17209" t="s">
        <v>28</v>
      </c>
      <c r="G17209" t="b">
        <v>1</v>
      </c>
      <c r="H17209" t="s">
        <v>66</v>
      </c>
      <c r="I17209" s="1">
        <v>45132.838194444441</v>
      </c>
      <c r="J17209" t="b">
        <v>1</v>
      </c>
      <c r="K17209" t="b">
        <v>0</v>
      </c>
      <c r="L17209" t="s">
        <v>66</v>
      </c>
      <c r="M17209" t="s">
        <v>29</v>
      </c>
      <c r="N17209">
        <v>175000</v>
      </c>
      <c r="Q17209" t="s">
        <v>753</v>
      </c>
      <c r="R17209" t="s">
        <v>31700</v>
      </c>
      <c r="S17209" t="s">
        <v>44066</v>
      </c>
      <c r="T17209" s="18" t="s">
        <v>44068</v>
      </c>
    </row>
    <row r="17210" spans="1:20" x14ac:dyDescent="0.25">
      <c r="A17210">
        <v>17208</v>
      </c>
      <c r="B17210" t="s">
        <v>43</v>
      </c>
      <c r="C17210" t="s">
        <v>1525</v>
      </c>
      <c r="D17210" t="s">
        <v>31701</v>
      </c>
      <c r="E17210" t="s">
        <v>57</v>
      </c>
      <c r="F17210" t="s">
        <v>157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23</v>
      </c>
      <c r="O17210">
        <v>74.5</v>
      </c>
      <c r="P17210">
        <v>154960</v>
      </c>
      <c r="Q17210" t="s">
        <v>328</v>
      </c>
      <c r="R17210" t="s">
        <v>1526</v>
      </c>
      <c r="S17210" t="s">
        <v>44067</v>
      </c>
      <c r="T17210" s="18" t="s">
        <v>44258</v>
      </c>
    </row>
    <row r="17211" spans="1:20" x14ac:dyDescent="0.25">
      <c r="A17211">
        <v>17209</v>
      </c>
      <c r="B17211" t="s">
        <v>37</v>
      </c>
      <c r="C17211" t="s">
        <v>14638</v>
      </c>
      <c r="D17211" t="s">
        <v>6207</v>
      </c>
      <c r="E17211" t="s">
        <v>5768</v>
      </c>
      <c r="F17211" t="s">
        <v>28</v>
      </c>
      <c r="G17211" t="b">
        <v>0</v>
      </c>
      <c r="H17211" t="s">
        <v>7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9</v>
      </c>
      <c r="N17211">
        <v>173500</v>
      </c>
      <c r="Q17211" t="s">
        <v>85</v>
      </c>
      <c r="R17211" t="s">
        <v>14639</v>
      </c>
      <c r="S17211" t="s">
        <v>44066</v>
      </c>
      <c r="T17211" s="18" t="s">
        <v>44240</v>
      </c>
    </row>
    <row r="17212" spans="1:20" x14ac:dyDescent="0.25">
      <c r="A17212">
        <v>17210</v>
      </c>
      <c r="B17212" t="s">
        <v>49</v>
      </c>
      <c r="C17212" t="s">
        <v>5345</v>
      </c>
      <c r="D17212" t="s">
        <v>224</v>
      </c>
      <c r="E17212" t="s">
        <v>40</v>
      </c>
      <c r="F17212" t="s">
        <v>28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9</v>
      </c>
      <c r="N17212">
        <v>75500</v>
      </c>
      <c r="Q17212" t="s">
        <v>13083</v>
      </c>
      <c r="R17212" t="s">
        <v>31702</v>
      </c>
      <c r="S17212" t="s">
        <v>44069</v>
      </c>
      <c r="T17212" s="18" t="s">
        <v>44240</v>
      </c>
    </row>
    <row r="17213" spans="1:20" x14ac:dyDescent="0.25">
      <c r="A17213">
        <v>17211</v>
      </c>
      <c r="B17213" t="s">
        <v>49</v>
      </c>
      <c r="C17213" t="s">
        <v>31703</v>
      </c>
      <c r="D17213" t="s">
        <v>1943</v>
      </c>
      <c r="E17213" t="s">
        <v>100</v>
      </c>
      <c r="F17213" t="s">
        <v>28</v>
      </c>
      <c r="G17213" t="b">
        <v>0</v>
      </c>
      <c r="H17213" t="s">
        <v>21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9</v>
      </c>
      <c r="N17213">
        <v>62500</v>
      </c>
      <c r="Q17213" t="s">
        <v>18682</v>
      </c>
      <c r="S17213" t="s">
        <v>44068</v>
      </c>
      <c r="T17213" s="18" t="s">
        <v>44257</v>
      </c>
    </row>
    <row r="17214" spans="1:20" x14ac:dyDescent="0.25">
      <c r="A17214">
        <v>17212</v>
      </c>
      <c r="B17214" t="s">
        <v>16</v>
      </c>
      <c r="C17214" t="s">
        <v>7832</v>
      </c>
      <c r="D17214" t="s">
        <v>80</v>
      </c>
      <c r="E17214" t="s">
        <v>100</v>
      </c>
      <c r="F17214" t="s">
        <v>28</v>
      </c>
      <c r="G17214" t="b">
        <v>0</v>
      </c>
      <c r="H17214" t="s">
        <v>46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9</v>
      </c>
      <c r="N17214">
        <v>132500</v>
      </c>
      <c r="Q17214" t="s">
        <v>101</v>
      </c>
      <c r="R17214" t="s">
        <v>442</v>
      </c>
      <c r="S17214" t="s">
        <v>44066</v>
      </c>
      <c r="T17214" s="18" t="s">
        <v>44233</v>
      </c>
    </row>
    <row r="17215" spans="1:20" x14ac:dyDescent="0.25">
      <c r="A17215">
        <v>17213</v>
      </c>
      <c r="B17215" t="s">
        <v>43</v>
      </c>
      <c r="C17215" t="s">
        <v>43</v>
      </c>
      <c r="D17215" t="s">
        <v>95</v>
      </c>
      <c r="E17215" t="s">
        <v>303</v>
      </c>
      <c r="F17215" t="s">
        <v>157</v>
      </c>
      <c r="G17215" t="b">
        <v>1</v>
      </c>
      <c r="H17215" t="s">
        <v>46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23</v>
      </c>
      <c r="O17215">
        <v>12.5</v>
      </c>
      <c r="P17215">
        <v>26000</v>
      </c>
      <c r="Q17215" t="s">
        <v>305</v>
      </c>
      <c r="R17215" t="s">
        <v>1527</v>
      </c>
      <c r="S17215" t="s">
        <v>44067</v>
      </c>
      <c r="T17215" s="18" t="s">
        <v>44068</v>
      </c>
    </row>
    <row r="17216" spans="1:20" x14ac:dyDescent="0.25">
      <c r="A17216">
        <v>17214</v>
      </c>
      <c r="B17216" t="s">
        <v>43</v>
      </c>
      <c r="C17216" t="s">
        <v>13171</v>
      </c>
      <c r="D17216" t="s">
        <v>95</v>
      </c>
      <c r="E17216" t="s">
        <v>65</v>
      </c>
      <c r="F17216" t="s">
        <v>28</v>
      </c>
      <c r="G17216" t="b">
        <v>1</v>
      </c>
      <c r="H17216" t="s">
        <v>88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9</v>
      </c>
      <c r="N17216">
        <v>82500</v>
      </c>
      <c r="Q17216" t="s">
        <v>211</v>
      </c>
      <c r="R17216" t="s">
        <v>212</v>
      </c>
      <c r="S17216" t="s">
        <v>44066</v>
      </c>
      <c r="T17216" s="18" t="s">
        <v>44068</v>
      </c>
    </row>
    <row r="17217" spans="1:20" x14ac:dyDescent="0.25">
      <c r="A17217">
        <v>17215</v>
      </c>
      <c r="B17217" t="s">
        <v>37</v>
      </c>
      <c r="C17217" t="s">
        <v>31704</v>
      </c>
      <c r="D17217" t="s">
        <v>418</v>
      </c>
      <c r="E17217" t="s">
        <v>117</v>
      </c>
      <c r="F17217" t="s">
        <v>28</v>
      </c>
      <c r="G17217" t="b">
        <v>0</v>
      </c>
      <c r="H17217" t="s">
        <v>7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9</v>
      </c>
      <c r="N17217">
        <v>100000</v>
      </c>
      <c r="Q17217" t="s">
        <v>797</v>
      </c>
      <c r="R17217" t="s">
        <v>155</v>
      </c>
      <c r="S17217" t="s">
        <v>44073</v>
      </c>
      <c r="T17217" s="18" t="s">
        <v>44271</v>
      </c>
    </row>
    <row r="17218" spans="1:20" x14ac:dyDescent="0.25">
      <c r="A17218">
        <v>17216</v>
      </c>
      <c r="B17218" t="s">
        <v>49</v>
      </c>
      <c r="C17218" t="s">
        <v>31705</v>
      </c>
      <c r="D17218" t="s">
        <v>1536</v>
      </c>
      <c r="E17218" t="s">
        <v>27</v>
      </c>
      <c r="F17218" t="s">
        <v>28</v>
      </c>
      <c r="G17218" t="b">
        <v>0</v>
      </c>
      <c r="H17218" t="s">
        <v>1536</v>
      </c>
      <c r="I17218" s="1">
        <v>45113.590648148151</v>
      </c>
      <c r="J17218" t="b">
        <v>1</v>
      </c>
      <c r="K17218" t="b">
        <v>0</v>
      </c>
      <c r="L17218" t="s">
        <v>1536</v>
      </c>
      <c r="M17218" t="s">
        <v>29</v>
      </c>
      <c r="N17218">
        <v>105000</v>
      </c>
      <c r="Q17218" t="s">
        <v>31706</v>
      </c>
      <c r="S17218" t="s">
        <v>44068</v>
      </c>
      <c r="T17218" s="18" t="s">
        <v>44068</v>
      </c>
    </row>
    <row r="17219" spans="1:20" x14ac:dyDescent="0.25">
      <c r="A17219">
        <v>17217</v>
      </c>
      <c r="B17219" t="s">
        <v>167</v>
      </c>
      <c r="C17219" t="s">
        <v>31707</v>
      </c>
      <c r="D17219" t="s">
        <v>3071</v>
      </c>
      <c r="E17219" t="s">
        <v>27</v>
      </c>
      <c r="F17219" t="s">
        <v>157</v>
      </c>
      <c r="G17219" t="b">
        <v>0</v>
      </c>
      <c r="H17219" t="s">
        <v>859</v>
      </c>
      <c r="I17219" s="1">
        <v>45117.566840277781</v>
      </c>
      <c r="J17219" t="b">
        <v>1</v>
      </c>
      <c r="K17219" t="b">
        <v>0</v>
      </c>
      <c r="L17219" t="s">
        <v>859</v>
      </c>
      <c r="M17219" t="s">
        <v>29</v>
      </c>
      <c r="N17219">
        <v>111175</v>
      </c>
      <c r="Q17219" t="s">
        <v>6373</v>
      </c>
      <c r="R17219" t="s">
        <v>31708</v>
      </c>
      <c r="S17219" t="s">
        <v>44106</v>
      </c>
      <c r="T17219" s="18" t="s">
        <v>44068</v>
      </c>
    </row>
    <row r="17220" spans="1:20" x14ac:dyDescent="0.25">
      <c r="A17220">
        <v>17218</v>
      </c>
      <c r="B17220" t="s">
        <v>43</v>
      </c>
      <c r="C17220" t="s">
        <v>31709</v>
      </c>
      <c r="D17220" t="s">
        <v>224</v>
      </c>
      <c r="E17220" t="s">
        <v>100</v>
      </c>
      <c r="F17220" t="s">
        <v>28</v>
      </c>
      <c r="G17220" t="b">
        <v>0</v>
      </c>
      <c r="H17220" t="s">
        <v>88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9</v>
      </c>
      <c r="N17220">
        <v>125000</v>
      </c>
      <c r="Q17220" t="s">
        <v>1499</v>
      </c>
      <c r="R17220" t="s">
        <v>936</v>
      </c>
      <c r="S17220" t="s">
        <v>44067</v>
      </c>
      <c r="T17220" s="18" t="s">
        <v>44240</v>
      </c>
    </row>
    <row r="17221" spans="1:20" x14ac:dyDescent="0.25">
      <c r="A17221">
        <v>17219</v>
      </c>
      <c r="B17221" t="s">
        <v>37</v>
      </c>
      <c r="C17221" t="s">
        <v>37</v>
      </c>
      <c r="D17221" t="s">
        <v>99</v>
      </c>
      <c r="E17221" t="s">
        <v>117</v>
      </c>
      <c r="F17221" t="s">
        <v>28</v>
      </c>
      <c r="G17221" t="b">
        <v>0</v>
      </c>
      <c r="H17221" t="s">
        <v>46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9</v>
      </c>
      <c r="N17221">
        <v>125000</v>
      </c>
      <c r="Q17221" t="s">
        <v>3142</v>
      </c>
      <c r="R17221" t="s">
        <v>256</v>
      </c>
      <c r="S17221" t="s">
        <v>44070</v>
      </c>
      <c r="T17221" s="18" t="s">
        <v>44271</v>
      </c>
    </row>
    <row r="17222" spans="1:20" x14ac:dyDescent="0.25">
      <c r="A17222">
        <v>17220</v>
      </c>
      <c r="B17222" t="s">
        <v>167</v>
      </c>
      <c r="C17222" t="s">
        <v>31710</v>
      </c>
      <c r="D17222" t="s">
        <v>169</v>
      </c>
      <c r="E17222" t="s">
        <v>877</v>
      </c>
      <c r="F17222" t="s">
        <v>28</v>
      </c>
      <c r="G17222" t="b">
        <v>0</v>
      </c>
      <c r="H17222" t="s">
        <v>46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9</v>
      </c>
      <c r="N17222">
        <v>115500</v>
      </c>
      <c r="Q17222" t="s">
        <v>10794</v>
      </c>
      <c r="R17222" t="s">
        <v>31711</v>
      </c>
      <c r="S17222" t="s">
        <v>44107</v>
      </c>
      <c r="T17222" s="18" t="s">
        <v>44236</v>
      </c>
    </row>
    <row r="17223" spans="1:20" x14ac:dyDescent="0.25">
      <c r="A17223">
        <v>17221</v>
      </c>
      <c r="B17223" t="s">
        <v>43</v>
      </c>
      <c r="C17223" t="s">
        <v>31712</v>
      </c>
      <c r="D17223" t="s">
        <v>1266</v>
      </c>
      <c r="E17223" t="s">
        <v>27</v>
      </c>
      <c r="F17223" t="s">
        <v>28</v>
      </c>
      <c r="G17223" t="b">
        <v>0</v>
      </c>
      <c r="H17223" t="s">
        <v>1268</v>
      </c>
      <c r="I17223" s="1">
        <v>45126.435983796298</v>
      </c>
      <c r="J17223" t="b">
        <v>1</v>
      </c>
      <c r="K17223" t="b">
        <v>0</v>
      </c>
      <c r="L17223" t="s">
        <v>1268</v>
      </c>
      <c r="M17223" t="s">
        <v>29</v>
      </c>
      <c r="N17223">
        <v>147500</v>
      </c>
      <c r="Q17223" t="s">
        <v>2918</v>
      </c>
      <c r="R17223" t="s">
        <v>31713</v>
      </c>
      <c r="S17223" t="s">
        <v>44161</v>
      </c>
      <c r="T17223" s="18" t="s">
        <v>44068</v>
      </c>
    </row>
    <row r="17224" spans="1:20" x14ac:dyDescent="0.25">
      <c r="A17224">
        <v>17222</v>
      </c>
      <c r="B17224" t="s">
        <v>43</v>
      </c>
      <c r="C17224" t="s">
        <v>90</v>
      </c>
      <c r="D17224" t="s">
        <v>3136</v>
      </c>
      <c r="E17224" t="s">
        <v>100</v>
      </c>
      <c r="F17224" t="s">
        <v>28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9</v>
      </c>
      <c r="N17224">
        <v>160000</v>
      </c>
      <c r="Q17224" t="s">
        <v>31714</v>
      </c>
      <c r="R17224" t="s">
        <v>31715</v>
      </c>
      <c r="S17224" t="s">
        <v>44066</v>
      </c>
      <c r="T17224" s="18" t="s">
        <v>44236</v>
      </c>
    </row>
    <row r="17225" spans="1:20" x14ac:dyDescent="0.25">
      <c r="A17225">
        <v>17223</v>
      </c>
      <c r="B17225" t="s">
        <v>43</v>
      </c>
      <c r="C17225" t="s">
        <v>43</v>
      </c>
      <c r="D17225" t="s">
        <v>244</v>
      </c>
      <c r="E17225" t="s">
        <v>65</v>
      </c>
      <c r="F17225" t="s">
        <v>28</v>
      </c>
      <c r="G17225" t="b">
        <v>0</v>
      </c>
      <c r="H17225" t="s">
        <v>7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9</v>
      </c>
      <c r="N17225">
        <v>135000</v>
      </c>
      <c r="Q17225" t="s">
        <v>855</v>
      </c>
      <c r="R17225" t="s">
        <v>31716</v>
      </c>
      <c r="S17225" t="s">
        <v>44066</v>
      </c>
      <c r="T17225" s="18" t="s">
        <v>44234</v>
      </c>
    </row>
    <row r="17226" spans="1:20" x14ac:dyDescent="0.25">
      <c r="A17226">
        <v>17224</v>
      </c>
      <c r="B17226" t="s">
        <v>49</v>
      </c>
      <c r="C17226" t="s">
        <v>31717</v>
      </c>
      <c r="D17226" t="s">
        <v>5931</v>
      </c>
      <c r="E17226" t="s">
        <v>27</v>
      </c>
      <c r="F17226" t="s">
        <v>28</v>
      </c>
      <c r="G17226" t="b">
        <v>0</v>
      </c>
      <c r="H17226" t="s">
        <v>5931</v>
      </c>
      <c r="I17226" s="1">
        <v>45114.641909722224</v>
      </c>
      <c r="J17226" t="b">
        <v>0</v>
      </c>
      <c r="K17226" t="b">
        <v>0</v>
      </c>
      <c r="L17226" t="s">
        <v>5931</v>
      </c>
      <c r="M17226" t="s">
        <v>29</v>
      </c>
      <c r="N17226">
        <v>105000</v>
      </c>
      <c r="Q17226" t="s">
        <v>5932</v>
      </c>
      <c r="R17226" t="s">
        <v>6562</v>
      </c>
      <c r="S17226" t="s">
        <v>44067</v>
      </c>
      <c r="T17226" s="18" t="s">
        <v>44068</v>
      </c>
    </row>
    <row r="17227" spans="1:20" x14ac:dyDescent="0.25">
      <c r="A17227">
        <v>17225</v>
      </c>
      <c r="B17227" t="s">
        <v>43</v>
      </c>
      <c r="C17227" t="s">
        <v>31718</v>
      </c>
      <c r="D17227" t="s">
        <v>95</v>
      </c>
      <c r="E17227" t="s">
        <v>65</v>
      </c>
      <c r="F17227" t="s">
        <v>28</v>
      </c>
      <c r="G17227" t="b">
        <v>1</v>
      </c>
      <c r="H17227" t="s">
        <v>21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9</v>
      </c>
      <c r="N17227">
        <v>130000</v>
      </c>
      <c r="Q17227" t="s">
        <v>19547</v>
      </c>
      <c r="R17227" t="s">
        <v>31719</v>
      </c>
      <c r="S17227" t="s">
        <v>44067</v>
      </c>
      <c r="T17227" s="18" t="s">
        <v>44068</v>
      </c>
    </row>
    <row r="17228" spans="1:20" x14ac:dyDescent="0.25">
      <c r="A17228">
        <v>17226</v>
      </c>
      <c r="B17228" t="s">
        <v>49</v>
      </c>
      <c r="C17228" t="s">
        <v>31720</v>
      </c>
      <c r="D17228" t="s">
        <v>16106</v>
      </c>
      <c r="E17228" t="s">
        <v>19</v>
      </c>
      <c r="F17228" t="s">
        <v>28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23</v>
      </c>
      <c r="O17228">
        <v>34.76</v>
      </c>
      <c r="P17228">
        <v>72300.800000000003</v>
      </c>
      <c r="Q17228" t="s">
        <v>209</v>
      </c>
      <c r="S17228" t="s">
        <v>44068</v>
      </c>
      <c r="T17228" s="18" t="s">
        <v>44240</v>
      </c>
    </row>
    <row r="17229" spans="1:20" x14ac:dyDescent="0.25">
      <c r="A17229">
        <v>17227</v>
      </c>
      <c r="B17229" t="s">
        <v>37</v>
      </c>
      <c r="C17229" t="s">
        <v>31721</v>
      </c>
      <c r="D17229" t="s">
        <v>4868</v>
      </c>
      <c r="E17229" t="s">
        <v>13527</v>
      </c>
      <c r="F17229" t="s">
        <v>28</v>
      </c>
      <c r="G17229" t="b">
        <v>0</v>
      </c>
      <c r="H17229" t="s">
        <v>7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9</v>
      </c>
      <c r="N17229">
        <v>131500</v>
      </c>
      <c r="Q17229" t="s">
        <v>4290</v>
      </c>
      <c r="R17229" t="s">
        <v>31722</v>
      </c>
      <c r="S17229" t="s">
        <v>44070</v>
      </c>
      <c r="T17229" s="18" t="s">
        <v>44231</v>
      </c>
    </row>
    <row r="17230" spans="1:20" x14ac:dyDescent="0.25">
      <c r="A17230">
        <v>17228</v>
      </c>
      <c r="B17230" t="s">
        <v>43</v>
      </c>
      <c r="C17230" t="s">
        <v>31723</v>
      </c>
      <c r="D17230" t="s">
        <v>407</v>
      </c>
      <c r="E17230" t="s">
        <v>27</v>
      </c>
      <c r="F17230" t="s">
        <v>28</v>
      </c>
      <c r="G17230" t="b">
        <v>0</v>
      </c>
      <c r="H17230" t="s">
        <v>88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9</v>
      </c>
      <c r="N17230">
        <v>96773</v>
      </c>
      <c r="Q17230" t="s">
        <v>9090</v>
      </c>
      <c r="R17230" t="s">
        <v>31724</v>
      </c>
      <c r="S17230" t="s">
        <v>44066</v>
      </c>
      <c r="T17230" s="18" t="s">
        <v>44269</v>
      </c>
    </row>
    <row r="17231" spans="1:20" x14ac:dyDescent="0.25">
      <c r="A17231">
        <v>17229</v>
      </c>
      <c r="B17231" t="s">
        <v>16</v>
      </c>
      <c r="C17231" t="s">
        <v>31725</v>
      </c>
      <c r="D17231" t="s">
        <v>45</v>
      </c>
      <c r="E17231" t="s">
        <v>40</v>
      </c>
      <c r="F17231" t="s">
        <v>28</v>
      </c>
      <c r="G17231" t="b">
        <v>0</v>
      </c>
      <c r="H17231" t="s">
        <v>7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9</v>
      </c>
      <c r="N17231">
        <v>115653.9844</v>
      </c>
      <c r="Q17231" t="s">
        <v>29170</v>
      </c>
      <c r="R17231" t="s">
        <v>1427</v>
      </c>
      <c r="S17231" t="s">
        <v>44067</v>
      </c>
      <c r="T17231" s="18" t="s">
        <v>44235</v>
      </c>
    </row>
    <row r="17232" spans="1:20" x14ac:dyDescent="0.25">
      <c r="A17232">
        <v>17230</v>
      </c>
      <c r="B17232" t="s">
        <v>43</v>
      </c>
      <c r="C17232" t="s">
        <v>43</v>
      </c>
      <c r="D17232" t="s">
        <v>176</v>
      </c>
      <c r="E17232" t="s">
        <v>65</v>
      </c>
      <c r="F17232" t="s">
        <v>157</v>
      </c>
      <c r="G17232" t="b">
        <v>0</v>
      </c>
      <c r="H17232" t="s">
        <v>46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23</v>
      </c>
      <c r="O17232">
        <v>55</v>
      </c>
      <c r="P17232">
        <v>114400</v>
      </c>
      <c r="Q17232" t="s">
        <v>5982</v>
      </c>
      <c r="R17232" t="s">
        <v>1076</v>
      </c>
      <c r="S17232" t="s">
        <v>44066</v>
      </c>
      <c r="T17232" s="18" t="s">
        <v>44231</v>
      </c>
    </row>
    <row r="17233" spans="1:20" x14ac:dyDescent="0.25">
      <c r="A17233">
        <v>17231</v>
      </c>
      <c r="B17233" t="s">
        <v>43</v>
      </c>
      <c r="C17233" t="s">
        <v>31726</v>
      </c>
      <c r="D17233" t="s">
        <v>95</v>
      </c>
      <c r="E17233" t="s">
        <v>303</v>
      </c>
      <c r="F17233" t="s">
        <v>157</v>
      </c>
      <c r="G17233" t="b">
        <v>1</v>
      </c>
      <c r="H17233" t="s">
        <v>7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23</v>
      </c>
      <c r="O17233">
        <v>17.5</v>
      </c>
      <c r="P17233">
        <v>36400</v>
      </c>
      <c r="Q17233" t="s">
        <v>305</v>
      </c>
      <c r="R17233" t="s">
        <v>3840</v>
      </c>
      <c r="S17233" t="s">
        <v>44073</v>
      </c>
      <c r="T17233" s="18" t="s">
        <v>44068</v>
      </c>
    </row>
    <row r="17234" spans="1:20" x14ac:dyDescent="0.25">
      <c r="A17234">
        <v>17232</v>
      </c>
      <c r="B17234" t="s">
        <v>49</v>
      </c>
      <c r="C17234" t="s">
        <v>31727</v>
      </c>
      <c r="D17234" t="s">
        <v>5878</v>
      </c>
      <c r="E17234" t="s">
        <v>40</v>
      </c>
      <c r="F17234" t="s">
        <v>28</v>
      </c>
      <c r="G17234" t="b">
        <v>0</v>
      </c>
      <c r="H17234" t="s">
        <v>21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9</v>
      </c>
      <c r="N17234">
        <v>49725</v>
      </c>
      <c r="Q17234" t="s">
        <v>31728</v>
      </c>
      <c r="R17234" t="s">
        <v>54</v>
      </c>
      <c r="S17234" t="s">
        <v>44067</v>
      </c>
      <c r="T17234" s="18" t="s">
        <v>44232</v>
      </c>
    </row>
    <row r="17235" spans="1:20" x14ac:dyDescent="0.25">
      <c r="A17235">
        <v>17233</v>
      </c>
      <c r="B17235" t="s">
        <v>162</v>
      </c>
      <c r="C17235" t="s">
        <v>31729</v>
      </c>
      <c r="D17235" t="s">
        <v>15646</v>
      </c>
      <c r="E17235" t="s">
        <v>27</v>
      </c>
      <c r="F17235" t="s">
        <v>28</v>
      </c>
      <c r="G17235" t="b">
        <v>0</v>
      </c>
      <c r="H17235" t="s">
        <v>46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9</v>
      </c>
      <c r="N17235">
        <v>99150</v>
      </c>
      <c r="Q17235" t="s">
        <v>31730</v>
      </c>
      <c r="R17235" t="s">
        <v>31731</v>
      </c>
      <c r="S17235" t="s">
        <v>44067</v>
      </c>
      <c r="T17235" s="18" t="s">
        <v>44257</v>
      </c>
    </row>
    <row r="17236" spans="1:20" x14ac:dyDescent="0.25">
      <c r="A17236">
        <v>17234</v>
      </c>
      <c r="B17236" t="s">
        <v>16</v>
      </c>
      <c r="C17236" t="s">
        <v>17819</v>
      </c>
      <c r="D17236" t="s">
        <v>2067</v>
      </c>
      <c r="E17236" t="s">
        <v>5725</v>
      </c>
      <c r="F17236" t="s">
        <v>28</v>
      </c>
      <c r="G17236" t="b">
        <v>0</v>
      </c>
      <c r="H17236" t="s">
        <v>92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9</v>
      </c>
      <c r="N17236">
        <v>208000</v>
      </c>
      <c r="Q17236" t="s">
        <v>31732</v>
      </c>
      <c r="R17236" t="s">
        <v>17821</v>
      </c>
      <c r="S17236" t="s">
        <v>44066</v>
      </c>
      <c r="T17236" s="18" t="s">
        <v>44231</v>
      </c>
    </row>
    <row r="17237" spans="1:20" x14ac:dyDescent="0.25">
      <c r="A17237">
        <v>17235</v>
      </c>
      <c r="B17237" t="s">
        <v>162</v>
      </c>
      <c r="C17237" t="s">
        <v>31733</v>
      </c>
      <c r="D17237" t="s">
        <v>95</v>
      </c>
      <c r="E17237" t="s">
        <v>40</v>
      </c>
      <c r="F17237" t="s">
        <v>28</v>
      </c>
      <c r="G17237" t="b">
        <v>1</v>
      </c>
      <c r="H17237" t="s">
        <v>92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9</v>
      </c>
      <c r="N17237">
        <v>152000</v>
      </c>
      <c r="Q17237" t="s">
        <v>31734</v>
      </c>
      <c r="R17237" t="s">
        <v>29728</v>
      </c>
      <c r="S17237" t="s">
        <v>44067</v>
      </c>
      <c r="T17237" s="18" t="s">
        <v>44068</v>
      </c>
    </row>
    <row r="17238" spans="1:20" x14ac:dyDescent="0.25">
      <c r="A17238">
        <v>17236</v>
      </c>
      <c r="B17238" t="s">
        <v>49</v>
      </c>
      <c r="C17238" t="s">
        <v>49</v>
      </c>
      <c r="D17238" t="s">
        <v>6518</v>
      </c>
      <c r="E17238" t="s">
        <v>57</v>
      </c>
      <c r="F17238" t="s">
        <v>28</v>
      </c>
      <c r="G17238" t="b">
        <v>0</v>
      </c>
      <c r="H17238" t="s">
        <v>21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23</v>
      </c>
      <c r="O17238">
        <v>26</v>
      </c>
      <c r="P17238">
        <v>54080</v>
      </c>
      <c r="Q17238" t="s">
        <v>1007</v>
      </c>
      <c r="S17238" t="s">
        <v>44068</v>
      </c>
      <c r="T17238" s="18" t="s">
        <v>44271</v>
      </c>
    </row>
    <row r="17239" spans="1:20" x14ac:dyDescent="0.25">
      <c r="A17239">
        <v>17237</v>
      </c>
      <c r="B17239" t="s">
        <v>16</v>
      </c>
      <c r="C17239" t="s">
        <v>1127</v>
      </c>
      <c r="D17239" t="s">
        <v>95</v>
      </c>
      <c r="E17239" t="s">
        <v>65</v>
      </c>
      <c r="F17239" t="s">
        <v>28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9</v>
      </c>
      <c r="N17239">
        <v>215000</v>
      </c>
      <c r="Q17239" t="s">
        <v>10460</v>
      </c>
      <c r="R17239" t="s">
        <v>2723</v>
      </c>
      <c r="S17239" t="s">
        <v>44066</v>
      </c>
      <c r="T17239" s="18" t="s">
        <v>44068</v>
      </c>
    </row>
    <row r="17240" spans="1:20" x14ac:dyDescent="0.25">
      <c r="A17240">
        <v>17238</v>
      </c>
      <c r="B17240" t="s">
        <v>43</v>
      </c>
      <c r="C17240" t="s">
        <v>838</v>
      </c>
      <c r="D17240" t="s">
        <v>839</v>
      </c>
      <c r="E17240" t="s">
        <v>65</v>
      </c>
      <c r="F17240" t="s">
        <v>157</v>
      </c>
      <c r="G17240" t="b">
        <v>0</v>
      </c>
      <c r="H17240" t="s">
        <v>46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23</v>
      </c>
      <c r="O17240">
        <v>70</v>
      </c>
      <c r="P17240">
        <v>145600</v>
      </c>
      <c r="Q17240" t="s">
        <v>840</v>
      </c>
      <c r="R17240" t="s">
        <v>841</v>
      </c>
      <c r="S17240" t="s">
        <v>44083</v>
      </c>
      <c r="T17240" s="18" t="s">
        <v>44231</v>
      </c>
    </row>
    <row r="17241" spans="1:20" x14ac:dyDescent="0.25">
      <c r="A17241">
        <v>17239</v>
      </c>
      <c r="B17241" t="s">
        <v>43</v>
      </c>
      <c r="C17241" t="s">
        <v>43</v>
      </c>
      <c r="D17241" t="s">
        <v>323</v>
      </c>
      <c r="E17241" t="s">
        <v>117</v>
      </c>
      <c r="F17241" t="s">
        <v>28</v>
      </c>
      <c r="G17241" t="b">
        <v>0</v>
      </c>
      <c r="H17241" t="s">
        <v>92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9</v>
      </c>
      <c r="N17241">
        <v>115000</v>
      </c>
      <c r="Q17241" t="s">
        <v>105</v>
      </c>
      <c r="R17241" t="s">
        <v>15720</v>
      </c>
      <c r="S17241" t="s">
        <v>44083</v>
      </c>
      <c r="T17241" s="18" t="s">
        <v>44228</v>
      </c>
    </row>
    <row r="17242" spans="1:20" x14ac:dyDescent="0.25">
      <c r="A17242">
        <v>17240</v>
      </c>
      <c r="B17242" t="s">
        <v>43</v>
      </c>
      <c r="C17242" t="s">
        <v>911</v>
      </c>
      <c r="D17242" t="s">
        <v>95</v>
      </c>
      <c r="E17242" t="s">
        <v>303</v>
      </c>
      <c r="F17242" t="s">
        <v>157</v>
      </c>
      <c r="G17242" t="b">
        <v>1</v>
      </c>
      <c r="H17242" t="s">
        <v>21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23</v>
      </c>
      <c r="O17242">
        <v>65</v>
      </c>
      <c r="P17242">
        <v>135200</v>
      </c>
      <c r="Q17242" t="s">
        <v>305</v>
      </c>
      <c r="S17242" t="s">
        <v>44068</v>
      </c>
      <c r="T17242" s="18" t="s">
        <v>44068</v>
      </c>
    </row>
    <row r="17243" spans="1:20" x14ac:dyDescent="0.25">
      <c r="A17243">
        <v>17241</v>
      </c>
      <c r="B17243" t="s">
        <v>16</v>
      </c>
      <c r="C17243" t="s">
        <v>14999</v>
      </c>
      <c r="D17243" t="s">
        <v>31735</v>
      </c>
      <c r="E17243" t="s">
        <v>5768</v>
      </c>
      <c r="F17243" t="s">
        <v>28</v>
      </c>
      <c r="G17243" t="b">
        <v>0</v>
      </c>
      <c r="H17243" t="s">
        <v>46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9</v>
      </c>
      <c r="N17243">
        <v>116250</v>
      </c>
      <c r="Q17243" t="s">
        <v>1139</v>
      </c>
      <c r="R17243" t="s">
        <v>15000</v>
      </c>
      <c r="S17243" t="s">
        <v>44066</v>
      </c>
      <c r="T17243" s="18" t="s">
        <v>44246</v>
      </c>
    </row>
    <row r="17244" spans="1:20" x14ac:dyDescent="0.25">
      <c r="A17244">
        <v>17242</v>
      </c>
      <c r="B17244" t="s">
        <v>16</v>
      </c>
      <c r="C17244" t="s">
        <v>16</v>
      </c>
      <c r="D17244" t="s">
        <v>1140</v>
      </c>
      <c r="E17244" t="s">
        <v>40</v>
      </c>
      <c r="F17244" t="s">
        <v>28</v>
      </c>
      <c r="G17244" t="b">
        <v>0</v>
      </c>
      <c r="H17244" t="s">
        <v>46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9</v>
      </c>
      <c r="N17244">
        <v>98529.578099999999</v>
      </c>
      <c r="Q17244" t="s">
        <v>13231</v>
      </c>
      <c r="R17244" t="s">
        <v>31736</v>
      </c>
      <c r="S17244" t="s">
        <v>44106</v>
      </c>
      <c r="T17244" s="18" t="s">
        <v>44253</v>
      </c>
    </row>
    <row r="17245" spans="1:20" x14ac:dyDescent="0.25">
      <c r="A17245">
        <v>17243</v>
      </c>
      <c r="B17245" t="s">
        <v>16</v>
      </c>
      <c r="C17245" t="s">
        <v>16</v>
      </c>
      <c r="D17245" t="s">
        <v>1402</v>
      </c>
      <c r="E17245" t="s">
        <v>40</v>
      </c>
      <c r="F17245" t="s">
        <v>28</v>
      </c>
      <c r="G17245" t="b">
        <v>0</v>
      </c>
      <c r="H17245" t="s">
        <v>46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9</v>
      </c>
      <c r="N17245">
        <v>92500</v>
      </c>
      <c r="Q17245" t="s">
        <v>31737</v>
      </c>
      <c r="R17245" t="s">
        <v>31738</v>
      </c>
      <c r="S17245" t="s">
        <v>44066</v>
      </c>
      <c r="T17245" s="18" t="s">
        <v>44235</v>
      </c>
    </row>
    <row r="17246" spans="1:20" x14ac:dyDescent="0.25">
      <c r="A17246">
        <v>17244</v>
      </c>
      <c r="B17246" t="s">
        <v>167</v>
      </c>
      <c r="C17246" t="s">
        <v>31739</v>
      </c>
      <c r="D17246" t="s">
        <v>320</v>
      </c>
      <c r="E17246" t="s">
        <v>927</v>
      </c>
      <c r="F17246" t="s">
        <v>28</v>
      </c>
      <c r="G17246" t="b">
        <v>0</v>
      </c>
      <c r="H17246" t="s">
        <v>92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9</v>
      </c>
      <c r="N17246">
        <v>132367</v>
      </c>
      <c r="Q17246" t="s">
        <v>3320</v>
      </c>
      <c r="R17246" t="s">
        <v>54</v>
      </c>
      <c r="S17246" t="s">
        <v>44067</v>
      </c>
      <c r="T17246" s="18" t="s">
        <v>44231</v>
      </c>
    </row>
    <row r="17247" spans="1:20" x14ac:dyDescent="0.25">
      <c r="A17247">
        <v>17245</v>
      </c>
      <c r="B17247" t="s">
        <v>43</v>
      </c>
      <c r="C17247" t="s">
        <v>1498</v>
      </c>
      <c r="D17247" t="s">
        <v>2174</v>
      </c>
      <c r="E17247" t="s">
        <v>65</v>
      </c>
      <c r="F17247" t="s">
        <v>28</v>
      </c>
      <c r="G17247" t="b">
        <v>0</v>
      </c>
      <c r="H17247" t="s">
        <v>46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9</v>
      </c>
      <c r="N17247">
        <v>125000</v>
      </c>
      <c r="Q17247" t="s">
        <v>8008</v>
      </c>
      <c r="R17247" t="s">
        <v>31740</v>
      </c>
      <c r="S17247" t="s">
        <v>44086</v>
      </c>
      <c r="T17247" s="18" t="s">
        <v>44269</v>
      </c>
    </row>
    <row r="17248" spans="1:20" x14ac:dyDescent="0.25">
      <c r="A17248">
        <v>17246</v>
      </c>
      <c r="B17248" t="s">
        <v>43</v>
      </c>
      <c r="C17248" t="s">
        <v>31741</v>
      </c>
      <c r="D17248" t="s">
        <v>95</v>
      </c>
      <c r="E17248" t="s">
        <v>57</v>
      </c>
      <c r="F17248" t="s">
        <v>157</v>
      </c>
      <c r="G17248" t="b">
        <v>1</v>
      </c>
      <c r="H17248" t="s">
        <v>7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23</v>
      </c>
      <c r="O17248">
        <v>62.5</v>
      </c>
      <c r="P17248">
        <v>130000</v>
      </c>
      <c r="Q17248" t="s">
        <v>5301</v>
      </c>
      <c r="R17248" t="s">
        <v>22465</v>
      </c>
      <c r="S17248" t="s">
        <v>44066</v>
      </c>
      <c r="T17248" s="18" t="s">
        <v>44068</v>
      </c>
    </row>
    <row r="17249" spans="1:20" x14ac:dyDescent="0.25">
      <c r="A17249">
        <v>17247</v>
      </c>
      <c r="B17249" t="s">
        <v>37</v>
      </c>
      <c r="C17249" t="s">
        <v>31742</v>
      </c>
      <c r="D17249" t="s">
        <v>2499</v>
      </c>
      <c r="E17249" t="s">
        <v>27</v>
      </c>
      <c r="F17249" t="s">
        <v>28</v>
      </c>
      <c r="G17249" t="b">
        <v>0</v>
      </c>
      <c r="H17249" t="s">
        <v>2499</v>
      </c>
      <c r="I17249" s="1">
        <v>45128.721041666664</v>
      </c>
      <c r="J17249" t="b">
        <v>0</v>
      </c>
      <c r="K17249" t="b">
        <v>0</v>
      </c>
      <c r="L17249" t="s">
        <v>2499</v>
      </c>
      <c r="M17249" t="s">
        <v>29</v>
      </c>
      <c r="N17249">
        <v>79200</v>
      </c>
      <c r="Q17249" t="s">
        <v>7580</v>
      </c>
      <c r="R17249" t="s">
        <v>31743</v>
      </c>
      <c r="S17249" t="s">
        <v>44066</v>
      </c>
      <c r="T17249" s="18" t="s">
        <v>44068</v>
      </c>
    </row>
    <row r="17250" spans="1:20" x14ac:dyDescent="0.25">
      <c r="A17250">
        <v>17248</v>
      </c>
      <c r="B17250" t="s">
        <v>43</v>
      </c>
      <c r="C17250" t="s">
        <v>14184</v>
      </c>
      <c r="D17250" t="s">
        <v>787</v>
      </c>
      <c r="E17250" t="s">
        <v>5049</v>
      </c>
      <c r="F17250" t="s">
        <v>28</v>
      </c>
      <c r="G17250" t="b">
        <v>0</v>
      </c>
      <c r="H17250" t="s">
        <v>66</v>
      </c>
      <c r="I17250" s="1">
        <v>45129.914050925923</v>
      </c>
      <c r="J17250" t="b">
        <v>0</v>
      </c>
      <c r="K17250" t="b">
        <v>0</v>
      </c>
      <c r="L17250" t="s">
        <v>66</v>
      </c>
      <c r="M17250" t="s">
        <v>29</v>
      </c>
      <c r="N17250">
        <v>129700</v>
      </c>
      <c r="Q17250" t="s">
        <v>7943</v>
      </c>
      <c r="R17250" t="s">
        <v>31744</v>
      </c>
      <c r="S17250" t="s">
        <v>44067</v>
      </c>
      <c r="T17250" s="18" t="s">
        <v>44068</v>
      </c>
    </row>
    <row r="17251" spans="1:20" x14ac:dyDescent="0.25">
      <c r="A17251">
        <v>17249</v>
      </c>
      <c r="B17251" t="s">
        <v>1150</v>
      </c>
      <c r="C17251" t="s">
        <v>31745</v>
      </c>
      <c r="D17251" t="s">
        <v>12552</v>
      </c>
      <c r="E17251" t="s">
        <v>27</v>
      </c>
      <c r="F17251" t="s">
        <v>28</v>
      </c>
      <c r="G17251" t="b">
        <v>0</v>
      </c>
      <c r="H17251" t="s">
        <v>8036</v>
      </c>
      <c r="I17251" s="1">
        <v>45128.488599537035</v>
      </c>
      <c r="J17251" t="b">
        <v>0</v>
      </c>
      <c r="K17251" t="b">
        <v>0</v>
      </c>
      <c r="L17251" t="s">
        <v>8036</v>
      </c>
      <c r="M17251" t="s">
        <v>29</v>
      </c>
      <c r="N17251">
        <v>101029</v>
      </c>
      <c r="Q17251" t="s">
        <v>31746</v>
      </c>
      <c r="R17251" t="s">
        <v>31747</v>
      </c>
      <c r="S17251" t="s">
        <v>44066</v>
      </c>
      <c r="T17251" s="18" t="s">
        <v>44068</v>
      </c>
    </row>
    <row r="17252" spans="1:20" x14ac:dyDescent="0.25">
      <c r="A17252">
        <v>17250</v>
      </c>
      <c r="B17252" t="s">
        <v>43</v>
      </c>
      <c r="C17252" t="s">
        <v>31748</v>
      </c>
      <c r="D17252" t="s">
        <v>610</v>
      </c>
      <c r="E17252" t="s">
        <v>6262</v>
      </c>
      <c r="F17252" t="s">
        <v>28</v>
      </c>
      <c r="G17252" t="b">
        <v>0</v>
      </c>
      <c r="H17252" t="s">
        <v>7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9</v>
      </c>
      <c r="N17252">
        <v>102000</v>
      </c>
      <c r="Q17252" t="s">
        <v>10794</v>
      </c>
      <c r="R17252" t="s">
        <v>31749</v>
      </c>
      <c r="S17252" t="s">
        <v>44066</v>
      </c>
      <c r="T17252" s="18" t="s">
        <v>44249</v>
      </c>
    </row>
    <row r="17253" spans="1:20" x14ac:dyDescent="0.25">
      <c r="A17253">
        <v>17251</v>
      </c>
      <c r="B17253" t="s">
        <v>49</v>
      </c>
      <c r="C17253" t="s">
        <v>31750</v>
      </c>
      <c r="D17253" t="s">
        <v>169</v>
      </c>
      <c r="E17253" t="s">
        <v>117</v>
      </c>
      <c r="F17253" t="s">
        <v>28</v>
      </c>
      <c r="G17253" t="b">
        <v>0</v>
      </c>
      <c r="H17253" t="s">
        <v>46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9</v>
      </c>
      <c r="N17253">
        <v>115000</v>
      </c>
      <c r="Q17253" t="s">
        <v>19495</v>
      </c>
      <c r="R17253" t="s">
        <v>31751</v>
      </c>
      <c r="S17253" t="s">
        <v>44067</v>
      </c>
      <c r="T17253" s="18" t="s">
        <v>44236</v>
      </c>
    </row>
    <row r="17254" spans="1:20" x14ac:dyDescent="0.25">
      <c r="A17254">
        <v>17252</v>
      </c>
      <c r="B17254" t="s">
        <v>162</v>
      </c>
      <c r="C17254" t="s">
        <v>162</v>
      </c>
      <c r="D17254" t="s">
        <v>95</v>
      </c>
      <c r="E17254" t="s">
        <v>65</v>
      </c>
      <c r="F17254" t="s">
        <v>28</v>
      </c>
      <c r="G17254" t="b">
        <v>1</v>
      </c>
      <c r="H17254" t="s">
        <v>66</v>
      </c>
      <c r="I17254" s="1">
        <v>45117.875</v>
      </c>
      <c r="J17254" t="b">
        <v>0</v>
      </c>
      <c r="K17254" t="b">
        <v>1</v>
      </c>
      <c r="L17254" t="s">
        <v>66</v>
      </c>
      <c r="M17254" t="s">
        <v>29</v>
      </c>
      <c r="N17254">
        <v>130000</v>
      </c>
      <c r="Q17254" t="s">
        <v>595</v>
      </c>
      <c r="R17254" t="s">
        <v>28760</v>
      </c>
      <c r="S17254" t="s">
        <v>44067</v>
      </c>
      <c r="T17254" s="18" t="s">
        <v>44068</v>
      </c>
    </row>
    <row r="17255" spans="1:20" x14ac:dyDescent="0.25">
      <c r="A17255">
        <v>17253</v>
      </c>
      <c r="B17255" t="s">
        <v>43</v>
      </c>
      <c r="C17255" t="s">
        <v>1905</v>
      </c>
      <c r="D17255" t="s">
        <v>95</v>
      </c>
      <c r="E17255" t="s">
        <v>65</v>
      </c>
      <c r="F17255" t="s">
        <v>28</v>
      </c>
      <c r="G17255" t="b">
        <v>1</v>
      </c>
      <c r="H17255" t="s">
        <v>88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9</v>
      </c>
      <c r="N17255">
        <v>125000</v>
      </c>
      <c r="Q17255" t="s">
        <v>158</v>
      </c>
      <c r="R17255" t="s">
        <v>31752</v>
      </c>
      <c r="S17255" t="s">
        <v>44066</v>
      </c>
      <c r="T17255" s="18" t="s">
        <v>44068</v>
      </c>
    </row>
    <row r="17256" spans="1:20" x14ac:dyDescent="0.25">
      <c r="A17256">
        <v>17254</v>
      </c>
      <c r="B17256" t="s">
        <v>43</v>
      </c>
      <c r="C17256" t="s">
        <v>43</v>
      </c>
      <c r="D17256" t="s">
        <v>1312</v>
      </c>
      <c r="E17256" t="s">
        <v>117</v>
      </c>
      <c r="F17256" t="s">
        <v>28</v>
      </c>
      <c r="G17256" t="b">
        <v>0</v>
      </c>
      <c r="H17256" t="s">
        <v>88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9</v>
      </c>
      <c r="N17256">
        <v>115000</v>
      </c>
      <c r="Q17256" t="s">
        <v>105</v>
      </c>
      <c r="R17256" t="s">
        <v>1313</v>
      </c>
      <c r="S17256" t="s">
        <v>44066</v>
      </c>
      <c r="T17256" s="18" t="s">
        <v>44271</v>
      </c>
    </row>
    <row r="17257" spans="1:20" x14ac:dyDescent="0.25">
      <c r="A17257">
        <v>17255</v>
      </c>
      <c r="B17257" t="s">
        <v>49</v>
      </c>
      <c r="C17257" t="s">
        <v>31753</v>
      </c>
      <c r="D17257" t="s">
        <v>908</v>
      </c>
      <c r="E17257" t="s">
        <v>117</v>
      </c>
      <c r="F17257" t="s">
        <v>28</v>
      </c>
      <c r="G17257" t="b">
        <v>0</v>
      </c>
      <c r="H17257" t="s">
        <v>46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9</v>
      </c>
      <c r="N17257">
        <v>125000</v>
      </c>
      <c r="Q17257" t="s">
        <v>12904</v>
      </c>
      <c r="R17257" t="s">
        <v>31754</v>
      </c>
      <c r="S17257" t="s">
        <v>44067</v>
      </c>
      <c r="T17257" s="18" t="s">
        <v>44235</v>
      </c>
    </row>
    <row r="17258" spans="1:20" x14ac:dyDescent="0.25">
      <c r="A17258">
        <v>17256</v>
      </c>
      <c r="B17258" t="s">
        <v>43</v>
      </c>
      <c r="C17258" t="s">
        <v>31755</v>
      </c>
      <c r="D17258" t="s">
        <v>21025</v>
      </c>
      <c r="E17258" t="s">
        <v>117</v>
      </c>
      <c r="F17258" t="s">
        <v>28</v>
      </c>
      <c r="G17258" t="b">
        <v>0</v>
      </c>
      <c r="H17258" t="s">
        <v>88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9</v>
      </c>
      <c r="N17258">
        <v>135000</v>
      </c>
      <c r="Q17258" t="s">
        <v>5187</v>
      </c>
      <c r="R17258" t="s">
        <v>31756</v>
      </c>
      <c r="S17258" t="s">
        <v>44086</v>
      </c>
      <c r="T17258" s="18" t="s">
        <v>44269</v>
      </c>
    </row>
    <row r="17259" spans="1:20" x14ac:dyDescent="0.25">
      <c r="A17259">
        <v>17257</v>
      </c>
      <c r="B17259" t="s">
        <v>16</v>
      </c>
      <c r="C17259" t="s">
        <v>16</v>
      </c>
      <c r="D17259" t="s">
        <v>4820</v>
      </c>
      <c r="E17259" t="s">
        <v>40</v>
      </c>
      <c r="F17259" t="s">
        <v>157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23</v>
      </c>
      <c r="O17259">
        <v>58</v>
      </c>
      <c r="P17259">
        <v>120640</v>
      </c>
      <c r="Q17259" t="s">
        <v>18305</v>
      </c>
      <c r="R17259" t="s">
        <v>440</v>
      </c>
      <c r="S17259" t="s">
        <v>44066</v>
      </c>
      <c r="T17259" s="18" t="s">
        <v>44229</v>
      </c>
    </row>
    <row r="17260" spans="1:20" x14ac:dyDescent="0.25">
      <c r="A17260">
        <v>17258</v>
      </c>
      <c r="B17260" t="s">
        <v>16</v>
      </c>
      <c r="C17260" t="s">
        <v>10735</v>
      </c>
      <c r="D17260" t="s">
        <v>7672</v>
      </c>
      <c r="E17260" t="s">
        <v>1835</v>
      </c>
      <c r="F17260" t="s">
        <v>28</v>
      </c>
      <c r="G17260" t="b">
        <v>0</v>
      </c>
      <c r="H17260" t="s">
        <v>92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9</v>
      </c>
      <c r="N17260">
        <v>124250</v>
      </c>
      <c r="Q17260" t="s">
        <v>283</v>
      </c>
      <c r="R17260" t="s">
        <v>3561</v>
      </c>
      <c r="S17260" t="s">
        <v>44069</v>
      </c>
      <c r="T17260" s="18" t="s">
        <v>44270</v>
      </c>
    </row>
    <row r="17261" spans="1:20" x14ac:dyDescent="0.25">
      <c r="A17261">
        <v>17259</v>
      </c>
      <c r="B17261" t="s">
        <v>49</v>
      </c>
      <c r="C17261" t="s">
        <v>24350</v>
      </c>
      <c r="D17261" t="s">
        <v>3430</v>
      </c>
      <c r="E17261" t="s">
        <v>100</v>
      </c>
      <c r="F17261" t="s">
        <v>28</v>
      </c>
      <c r="G17261" t="b">
        <v>0</v>
      </c>
      <c r="H17261" t="s">
        <v>92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9</v>
      </c>
      <c r="N17261">
        <v>90000</v>
      </c>
      <c r="Q17261" t="s">
        <v>31757</v>
      </c>
      <c r="R17261" t="s">
        <v>54</v>
      </c>
      <c r="S17261" t="s">
        <v>44067</v>
      </c>
      <c r="T17261" s="18" t="s">
        <v>44231</v>
      </c>
    </row>
    <row r="17262" spans="1:20" x14ac:dyDescent="0.25">
      <c r="A17262">
        <v>17260</v>
      </c>
      <c r="B17262" t="s">
        <v>16</v>
      </c>
      <c r="C17262" t="s">
        <v>31758</v>
      </c>
      <c r="D17262" t="s">
        <v>379</v>
      </c>
      <c r="E17262" t="s">
        <v>8931</v>
      </c>
      <c r="F17262" t="s">
        <v>28</v>
      </c>
      <c r="G17262" t="b">
        <v>0</v>
      </c>
      <c r="H17262" t="s">
        <v>21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9</v>
      </c>
      <c r="N17262">
        <v>73450</v>
      </c>
      <c r="Q17262" t="s">
        <v>334</v>
      </c>
      <c r="S17262" t="s">
        <v>44068</v>
      </c>
      <c r="T17262" s="18" t="s">
        <v>44264</v>
      </c>
    </row>
    <row r="17263" spans="1:20" x14ac:dyDescent="0.25">
      <c r="A17263">
        <v>17261</v>
      </c>
      <c r="B17263" t="s">
        <v>167</v>
      </c>
      <c r="C17263" t="s">
        <v>31759</v>
      </c>
      <c r="D17263" t="s">
        <v>95</v>
      </c>
      <c r="E17263" t="s">
        <v>57</v>
      </c>
      <c r="F17263" t="s">
        <v>28</v>
      </c>
      <c r="G17263" t="b">
        <v>1</v>
      </c>
      <c r="H17263" t="s">
        <v>88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9</v>
      </c>
      <c r="N17263">
        <v>174000</v>
      </c>
      <c r="Q17263" t="s">
        <v>1369</v>
      </c>
      <c r="R17263" t="s">
        <v>31760</v>
      </c>
      <c r="S17263" t="s">
        <v>44077</v>
      </c>
      <c r="T17263" s="18" t="s">
        <v>44068</v>
      </c>
    </row>
    <row r="17264" spans="1:20" x14ac:dyDescent="0.25">
      <c r="A17264">
        <v>17262</v>
      </c>
      <c r="B17264" t="s">
        <v>43</v>
      </c>
      <c r="C17264" t="s">
        <v>90</v>
      </c>
      <c r="D17264" t="s">
        <v>75</v>
      </c>
      <c r="E17264" t="s">
        <v>100</v>
      </c>
      <c r="F17264" t="s">
        <v>28</v>
      </c>
      <c r="G17264" t="b">
        <v>0</v>
      </c>
      <c r="H17264" t="s">
        <v>92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9</v>
      </c>
      <c r="N17264">
        <v>195000</v>
      </c>
      <c r="Q17264" t="s">
        <v>101</v>
      </c>
      <c r="R17264" t="s">
        <v>31761</v>
      </c>
      <c r="S17264" t="s">
        <v>44070</v>
      </c>
      <c r="T17264" s="18" t="s">
        <v>44260</v>
      </c>
    </row>
    <row r="17265" spans="1:20" x14ac:dyDescent="0.25">
      <c r="A17265">
        <v>17263</v>
      </c>
      <c r="B17265" t="s">
        <v>49</v>
      </c>
      <c r="C17265" t="s">
        <v>21652</v>
      </c>
      <c r="D17265" t="s">
        <v>1576</v>
      </c>
      <c r="E17265" t="s">
        <v>40</v>
      </c>
      <c r="F17265" t="s">
        <v>28</v>
      </c>
      <c r="G17265" t="b">
        <v>0</v>
      </c>
      <c r="H17265" t="s">
        <v>92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23</v>
      </c>
      <c r="O17265">
        <v>25</v>
      </c>
      <c r="P17265">
        <v>52000</v>
      </c>
      <c r="Q17265" t="s">
        <v>10440</v>
      </c>
      <c r="S17265" t="s">
        <v>44068</v>
      </c>
      <c r="T17265" s="18" t="s">
        <v>44231</v>
      </c>
    </row>
    <row r="17266" spans="1:20" x14ac:dyDescent="0.25">
      <c r="A17266">
        <v>17264</v>
      </c>
      <c r="B17266" t="s">
        <v>43</v>
      </c>
      <c r="C17266" t="s">
        <v>43</v>
      </c>
      <c r="D17266" t="s">
        <v>75</v>
      </c>
      <c r="E17266" t="s">
        <v>4743</v>
      </c>
      <c r="F17266" t="s">
        <v>28</v>
      </c>
      <c r="G17266" t="b">
        <v>0</v>
      </c>
      <c r="H17266" t="s">
        <v>88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9</v>
      </c>
      <c r="N17266">
        <v>60500</v>
      </c>
      <c r="Q17266" t="s">
        <v>31762</v>
      </c>
      <c r="R17266" t="s">
        <v>31763</v>
      </c>
      <c r="S17266" t="s">
        <v>44067</v>
      </c>
      <c r="T17266" s="18" t="s">
        <v>44260</v>
      </c>
    </row>
    <row r="17267" spans="1:20" x14ac:dyDescent="0.25">
      <c r="A17267">
        <v>17265</v>
      </c>
      <c r="B17267" t="s">
        <v>49</v>
      </c>
      <c r="C17267" t="s">
        <v>31764</v>
      </c>
      <c r="D17267" t="s">
        <v>3555</v>
      </c>
      <c r="E17267" t="s">
        <v>27</v>
      </c>
      <c r="F17267" t="s">
        <v>28</v>
      </c>
      <c r="G17267" t="b">
        <v>0</v>
      </c>
      <c r="H17267" t="s">
        <v>3047</v>
      </c>
      <c r="I17267" s="1">
        <v>45113.349270833336</v>
      </c>
      <c r="J17267" t="b">
        <v>0</v>
      </c>
      <c r="K17267" t="b">
        <v>0</v>
      </c>
      <c r="L17267" t="s">
        <v>3047</v>
      </c>
      <c r="M17267" t="s">
        <v>29</v>
      </c>
      <c r="N17267">
        <v>89100</v>
      </c>
      <c r="Q17267" t="s">
        <v>7669</v>
      </c>
      <c r="R17267" t="s">
        <v>31765</v>
      </c>
      <c r="S17267" t="s">
        <v>44097</v>
      </c>
      <c r="T17267" s="18" t="s">
        <v>44068</v>
      </c>
    </row>
    <row r="17268" spans="1:20" x14ac:dyDescent="0.25">
      <c r="A17268">
        <v>17266</v>
      </c>
      <c r="B17268" t="s">
        <v>162</v>
      </c>
      <c r="C17268" t="s">
        <v>31766</v>
      </c>
      <c r="D17268" t="s">
        <v>2823</v>
      </c>
      <c r="E17268" t="s">
        <v>27</v>
      </c>
      <c r="F17268" t="s">
        <v>28</v>
      </c>
      <c r="G17268" t="b">
        <v>0</v>
      </c>
      <c r="H17268" t="s">
        <v>820</v>
      </c>
      <c r="I17268" s="1">
        <v>45122.382395833331</v>
      </c>
      <c r="J17268" t="b">
        <v>0</v>
      </c>
      <c r="K17268" t="b">
        <v>0</v>
      </c>
      <c r="L17268" t="s">
        <v>820</v>
      </c>
      <c r="M17268" t="s">
        <v>29</v>
      </c>
      <c r="N17268">
        <v>64800</v>
      </c>
      <c r="Q17268" t="s">
        <v>1651</v>
      </c>
      <c r="R17268" t="s">
        <v>31767</v>
      </c>
      <c r="S17268" t="s">
        <v>44070</v>
      </c>
      <c r="T17268" s="18" t="s">
        <v>44068</v>
      </c>
    </row>
    <row r="17269" spans="1:20" x14ac:dyDescent="0.25">
      <c r="A17269">
        <v>17267</v>
      </c>
      <c r="B17269" t="s">
        <v>37</v>
      </c>
      <c r="C17269" t="s">
        <v>37</v>
      </c>
      <c r="D17269" t="s">
        <v>169</v>
      </c>
      <c r="E17269" t="s">
        <v>117</v>
      </c>
      <c r="F17269" t="s">
        <v>28</v>
      </c>
      <c r="G17269" t="b">
        <v>0</v>
      </c>
      <c r="H17269" t="s">
        <v>92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9</v>
      </c>
      <c r="N17269">
        <v>90000</v>
      </c>
      <c r="Q17269" t="s">
        <v>3957</v>
      </c>
      <c r="R17269" t="s">
        <v>28165</v>
      </c>
      <c r="S17269" t="s">
        <v>44083</v>
      </c>
      <c r="T17269" s="18" t="s">
        <v>44236</v>
      </c>
    </row>
    <row r="17270" spans="1:20" x14ac:dyDescent="0.25">
      <c r="A17270">
        <v>17268</v>
      </c>
      <c r="B17270" t="s">
        <v>43</v>
      </c>
      <c r="C17270" t="s">
        <v>31768</v>
      </c>
      <c r="D17270" t="s">
        <v>95</v>
      </c>
      <c r="E17270" t="s">
        <v>303</v>
      </c>
      <c r="F17270" t="s">
        <v>157</v>
      </c>
      <c r="G17270" t="b">
        <v>1</v>
      </c>
      <c r="H17270" t="s">
        <v>88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23</v>
      </c>
      <c r="O17270">
        <v>14</v>
      </c>
      <c r="P17270">
        <v>29120</v>
      </c>
      <c r="Q17270" t="s">
        <v>305</v>
      </c>
      <c r="S17270" t="s">
        <v>44068</v>
      </c>
      <c r="T17270" s="18" t="s">
        <v>44068</v>
      </c>
    </row>
    <row r="17271" spans="1:20" x14ac:dyDescent="0.25">
      <c r="A17271">
        <v>17269</v>
      </c>
      <c r="B17271" t="s">
        <v>43</v>
      </c>
      <c r="C17271" t="s">
        <v>31769</v>
      </c>
      <c r="D17271" t="s">
        <v>95</v>
      </c>
      <c r="E17271" t="s">
        <v>303</v>
      </c>
      <c r="F17271" t="s">
        <v>157</v>
      </c>
      <c r="G17271" t="b">
        <v>1</v>
      </c>
      <c r="H17271" t="s">
        <v>88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23</v>
      </c>
      <c r="O17271">
        <v>85</v>
      </c>
      <c r="P17271">
        <v>176800</v>
      </c>
      <c r="Q17271" t="s">
        <v>305</v>
      </c>
      <c r="S17271" t="s">
        <v>44068</v>
      </c>
      <c r="T17271" s="18" t="s">
        <v>44068</v>
      </c>
    </row>
    <row r="17272" spans="1:20" x14ac:dyDescent="0.25">
      <c r="A17272">
        <v>17270</v>
      </c>
      <c r="B17272" t="s">
        <v>49</v>
      </c>
      <c r="C17272" t="s">
        <v>49</v>
      </c>
      <c r="D17272" t="s">
        <v>2361</v>
      </c>
      <c r="E17272" t="s">
        <v>27</v>
      </c>
      <c r="F17272" t="s">
        <v>28</v>
      </c>
      <c r="G17272" t="b">
        <v>0</v>
      </c>
      <c r="H17272" t="s">
        <v>185</v>
      </c>
      <c r="I17272" s="1">
        <v>45127.950057870374</v>
      </c>
      <c r="J17272" t="b">
        <v>0</v>
      </c>
      <c r="K17272" t="b">
        <v>0</v>
      </c>
      <c r="L17272" t="s">
        <v>185</v>
      </c>
      <c r="M17272" t="s">
        <v>29</v>
      </c>
      <c r="N17272">
        <v>111175</v>
      </c>
      <c r="Q17272" t="s">
        <v>8998</v>
      </c>
      <c r="R17272" t="s">
        <v>1435</v>
      </c>
      <c r="S17272" t="s">
        <v>44067</v>
      </c>
      <c r="T17272" s="18" t="s">
        <v>44068</v>
      </c>
    </row>
    <row r="17273" spans="1:20" x14ac:dyDescent="0.25">
      <c r="A17273">
        <v>17271</v>
      </c>
      <c r="B17273" t="s">
        <v>162</v>
      </c>
      <c r="C17273" t="s">
        <v>31770</v>
      </c>
      <c r="D17273" t="s">
        <v>320</v>
      </c>
      <c r="E17273" t="s">
        <v>927</v>
      </c>
      <c r="F17273" t="s">
        <v>28</v>
      </c>
      <c r="G17273" t="b">
        <v>0</v>
      </c>
      <c r="H17273" t="s">
        <v>92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9</v>
      </c>
      <c r="N17273">
        <v>219500</v>
      </c>
      <c r="Q17273" t="s">
        <v>4496</v>
      </c>
      <c r="S17273" t="s">
        <v>44068</v>
      </c>
      <c r="T17273" s="18" t="s">
        <v>44231</v>
      </c>
    </row>
    <row r="17274" spans="1:20" x14ac:dyDescent="0.25">
      <c r="A17274">
        <v>17272</v>
      </c>
      <c r="B17274" t="s">
        <v>167</v>
      </c>
      <c r="C17274" t="s">
        <v>20275</v>
      </c>
      <c r="D17274" t="s">
        <v>51</v>
      </c>
      <c r="E17274" t="s">
        <v>980</v>
      </c>
      <c r="F17274" t="s">
        <v>28</v>
      </c>
      <c r="G17274" t="b">
        <v>0</v>
      </c>
      <c r="H17274" t="s">
        <v>21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9</v>
      </c>
      <c r="N17274">
        <v>118169</v>
      </c>
      <c r="Q17274" t="s">
        <v>14103</v>
      </c>
      <c r="R17274" t="s">
        <v>31771</v>
      </c>
      <c r="S17274" t="s">
        <v>44067</v>
      </c>
      <c r="T17274" s="18" t="s">
        <v>44260</v>
      </c>
    </row>
    <row r="17275" spans="1:20" x14ac:dyDescent="0.25">
      <c r="A17275">
        <v>17273</v>
      </c>
      <c r="B17275" t="s">
        <v>43</v>
      </c>
      <c r="C17275" t="s">
        <v>43</v>
      </c>
      <c r="D17275" t="s">
        <v>16357</v>
      </c>
      <c r="E17275" t="s">
        <v>40</v>
      </c>
      <c r="F17275" t="s">
        <v>28</v>
      </c>
      <c r="G17275" t="b">
        <v>0</v>
      </c>
      <c r="H17275" t="s">
        <v>92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9</v>
      </c>
      <c r="N17275">
        <v>100000</v>
      </c>
      <c r="Q17275" t="s">
        <v>16358</v>
      </c>
      <c r="R17275" t="s">
        <v>16359</v>
      </c>
      <c r="S17275" t="s">
        <v>44066</v>
      </c>
      <c r="T17275" s="18" t="s">
        <v>44269</v>
      </c>
    </row>
    <row r="17276" spans="1:20" x14ac:dyDescent="0.25">
      <c r="A17276">
        <v>17274</v>
      </c>
      <c r="B17276" t="s">
        <v>16</v>
      </c>
      <c r="C17276" t="s">
        <v>1127</v>
      </c>
      <c r="D17276" t="s">
        <v>169</v>
      </c>
      <c r="E17276" t="s">
        <v>3172</v>
      </c>
      <c r="F17276" t="s">
        <v>28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9</v>
      </c>
      <c r="N17276">
        <v>186500</v>
      </c>
      <c r="Q17276" t="s">
        <v>1369</v>
      </c>
      <c r="R17276" t="s">
        <v>31772</v>
      </c>
      <c r="S17276" t="s">
        <v>44066</v>
      </c>
      <c r="T17276" s="18" t="s">
        <v>44236</v>
      </c>
    </row>
    <row r="17277" spans="1:20" x14ac:dyDescent="0.25">
      <c r="A17277">
        <v>17275</v>
      </c>
      <c r="B17277" t="s">
        <v>43</v>
      </c>
      <c r="C17277" t="s">
        <v>18326</v>
      </c>
      <c r="D17277" t="s">
        <v>95</v>
      </c>
      <c r="E17277" t="s">
        <v>65</v>
      </c>
      <c r="F17277" t="s">
        <v>157</v>
      </c>
      <c r="G17277" t="b">
        <v>1</v>
      </c>
      <c r="H17277" t="s">
        <v>92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9</v>
      </c>
      <c r="N17277">
        <v>185000</v>
      </c>
      <c r="Q17277" t="s">
        <v>31773</v>
      </c>
      <c r="R17277" t="s">
        <v>31774</v>
      </c>
      <c r="S17277" t="s">
        <v>44066</v>
      </c>
      <c r="T17277" s="18" t="s">
        <v>44068</v>
      </c>
    </row>
    <row r="17278" spans="1:20" x14ac:dyDescent="0.25">
      <c r="A17278">
        <v>17276</v>
      </c>
      <c r="B17278" t="s">
        <v>16</v>
      </c>
      <c r="C17278" t="s">
        <v>16</v>
      </c>
      <c r="D17278" t="s">
        <v>95</v>
      </c>
      <c r="E17278" t="s">
        <v>65</v>
      </c>
      <c r="F17278" t="s">
        <v>28</v>
      </c>
      <c r="G17278" t="b">
        <v>1</v>
      </c>
      <c r="H17278" t="s">
        <v>66</v>
      </c>
      <c r="I17278" s="1">
        <v>45112.797291666669</v>
      </c>
      <c r="J17278" t="b">
        <v>0</v>
      </c>
      <c r="K17278" t="b">
        <v>0</v>
      </c>
      <c r="L17278" t="s">
        <v>66</v>
      </c>
      <c r="M17278" t="s">
        <v>29</v>
      </c>
      <c r="N17278">
        <v>110000</v>
      </c>
      <c r="Q17278" t="s">
        <v>31775</v>
      </c>
      <c r="R17278" t="s">
        <v>2596</v>
      </c>
      <c r="S17278" t="s">
        <v>44067</v>
      </c>
      <c r="T17278" s="18" t="s">
        <v>44068</v>
      </c>
    </row>
    <row r="17279" spans="1:20" x14ac:dyDescent="0.25">
      <c r="A17279">
        <v>17277</v>
      </c>
      <c r="B17279" t="s">
        <v>16</v>
      </c>
      <c r="C17279" t="s">
        <v>20446</v>
      </c>
      <c r="D17279" t="s">
        <v>273</v>
      </c>
      <c r="E17279" t="s">
        <v>117</v>
      </c>
      <c r="F17279" t="s">
        <v>28</v>
      </c>
      <c r="G17279" t="b">
        <v>0</v>
      </c>
      <c r="H17279" t="s">
        <v>92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9</v>
      </c>
      <c r="N17279">
        <v>200000</v>
      </c>
      <c r="Q17279" t="s">
        <v>5200</v>
      </c>
      <c r="R17279" t="s">
        <v>5201</v>
      </c>
      <c r="S17279" t="s">
        <v>44067</v>
      </c>
      <c r="T17279" s="18" t="s">
        <v>44231</v>
      </c>
    </row>
    <row r="17280" spans="1:20" x14ac:dyDescent="0.25">
      <c r="A17280">
        <v>17278</v>
      </c>
      <c r="B17280" t="s">
        <v>37</v>
      </c>
      <c r="C17280" t="s">
        <v>31776</v>
      </c>
      <c r="D17280" t="s">
        <v>2823</v>
      </c>
      <c r="E17280" t="s">
        <v>27</v>
      </c>
      <c r="F17280" t="s">
        <v>28</v>
      </c>
      <c r="G17280" t="b">
        <v>0</v>
      </c>
      <c r="H17280" t="s">
        <v>820</v>
      </c>
      <c r="I17280" s="1">
        <v>45121.091527777775</v>
      </c>
      <c r="J17280" t="b">
        <v>0</v>
      </c>
      <c r="K17280" t="b">
        <v>0</v>
      </c>
      <c r="L17280" t="s">
        <v>820</v>
      </c>
      <c r="M17280" t="s">
        <v>29</v>
      </c>
      <c r="N17280">
        <v>79200</v>
      </c>
      <c r="Q17280" t="s">
        <v>2039</v>
      </c>
      <c r="R17280" t="s">
        <v>14863</v>
      </c>
      <c r="S17280" t="s">
        <v>44179</v>
      </c>
      <c r="T17280" s="18" t="s">
        <v>44068</v>
      </c>
    </row>
    <row r="17281" spans="1:20" x14ac:dyDescent="0.25">
      <c r="A17281">
        <v>17279</v>
      </c>
      <c r="B17281" t="s">
        <v>16</v>
      </c>
      <c r="C17281" t="s">
        <v>10992</v>
      </c>
      <c r="D17281" t="s">
        <v>326</v>
      </c>
      <c r="E17281" t="s">
        <v>33</v>
      </c>
      <c r="F17281" t="s">
        <v>28</v>
      </c>
      <c r="G17281" t="b">
        <v>0</v>
      </c>
      <c r="H17281" t="s">
        <v>66</v>
      </c>
      <c r="I17281" s="1">
        <v>45117.541666666664</v>
      </c>
      <c r="J17281" t="b">
        <v>0</v>
      </c>
      <c r="K17281" t="b">
        <v>1</v>
      </c>
      <c r="L17281" t="s">
        <v>66</v>
      </c>
      <c r="M17281" t="s">
        <v>29</v>
      </c>
      <c r="N17281">
        <v>65000</v>
      </c>
      <c r="Q17281" t="s">
        <v>6019</v>
      </c>
      <c r="R17281" t="s">
        <v>6681</v>
      </c>
      <c r="S17281" t="s">
        <v>44069</v>
      </c>
      <c r="T17281" s="18" t="s">
        <v>44068</v>
      </c>
    </row>
    <row r="17282" spans="1:20" x14ac:dyDescent="0.25">
      <c r="A17282">
        <v>17280</v>
      </c>
      <c r="B17282" t="s">
        <v>16</v>
      </c>
      <c r="C17282" t="s">
        <v>16</v>
      </c>
      <c r="D17282" t="s">
        <v>4820</v>
      </c>
      <c r="E17282" t="s">
        <v>117</v>
      </c>
      <c r="F17282" t="s">
        <v>28</v>
      </c>
      <c r="G17282" t="b">
        <v>0</v>
      </c>
      <c r="H17282" t="s">
        <v>66</v>
      </c>
      <c r="I17282" s="1">
        <v>45127.4997337963</v>
      </c>
      <c r="J17282" t="b">
        <v>0</v>
      </c>
      <c r="K17282" t="b">
        <v>0</v>
      </c>
      <c r="L17282" t="s">
        <v>66</v>
      </c>
      <c r="M17282" t="s">
        <v>29</v>
      </c>
      <c r="N17282">
        <v>100000</v>
      </c>
      <c r="Q17282" t="s">
        <v>1181</v>
      </c>
      <c r="R17282" t="s">
        <v>31777</v>
      </c>
      <c r="S17282" t="s">
        <v>44067</v>
      </c>
      <c r="T17282" s="18" t="s">
        <v>44068</v>
      </c>
    </row>
    <row r="17283" spans="1:20" x14ac:dyDescent="0.25">
      <c r="A17283">
        <v>17281</v>
      </c>
      <c r="B17283" t="s">
        <v>43</v>
      </c>
      <c r="C17283" t="s">
        <v>24804</v>
      </c>
      <c r="D17283" t="s">
        <v>748</v>
      </c>
      <c r="E17283" t="s">
        <v>65</v>
      </c>
      <c r="F17283" t="s">
        <v>28</v>
      </c>
      <c r="G17283" t="b">
        <v>0</v>
      </c>
      <c r="H17283" t="s">
        <v>92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9</v>
      </c>
      <c r="N17283">
        <v>125000</v>
      </c>
      <c r="Q17283" t="s">
        <v>20609</v>
      </c>
      <c r="R17283" t="s">
        <v>31778</v>
      </c>
      <c r="S17283" t="s">
        <v>44078</v>
      </c>
      <c r="T17283" s="18" t="s">
        <v>44261</v>
      </c>
    </row>
    <row r="17284" spans="1:20" x14ac:dyDescent="0.25">
      <c r="A17284">
        <v>17282</v>
      </c>
      <c r="B17284" t="s">
        <v>43</v>
      </c>
      <c r="C17284" t="s">
        <v>31779</v>
      </c>
      <c r="D17284" t="s">
        <v>31780</v>
      </c>
      <c r="E17284" t="s">
        <v>5921</v>
      </c>
      <c r="F17284" t="s">
        <v>28</v>
      </c>
      <c r="G17284" t="b">
        <v>0</v>
      </c>
      <c r="H17284" t="s">
        <v>66</v>
      </c>
      <c r="I17284" s="1">
        <v>45138.47210648148</v>
      </c>
      <c r="J17284" t="b">
        <v>0</v>
      </c>
      <c r="K17284" t="b">
        <v>1</v>
      </c>
      <c r="L17284" t="s">
        <v>66</v>
      </c>
      <c r="M17284" t="s">
        <v>29</v>
      </c>
      <c r="N17284">
        <v>116250</v>
      </c>
      <c r="Q17284" t="s">
        <v>1139</v>
      </c>
      <c r="R17284" t="s">
        <v>31781</v>
      </c>
      <c r="S17284" t="s">
        <v>44066</v>
      </c>
      <c r="T17284" s="18" t="s">
        <v>44068</v>
      </c>
    </row>
    <row r="17285" spans="1:20" x14ac:dyDescent="0.25">
      <c r="A17285">
        <v>17283</v>
      </c>
      <c r="B17285" t="s">
        <v>43</v>
      </c>
      <c r="C17285" t="s">
        <v>90</v>
      </c>
      <c r="D17285" t="s">
        <v>3071</v>
      </c>
      <c r="E17285" t="s">
        <v>27</v>
      </c>
      <c r="F17285" t="s">
        <v>28</v>
      </c>
      <c r="G17285" t="b">
        <v>0</v>
      </c>
      <c r="H17285" t="s">
        <v>859</v>
      </c>
      <c r="I17285" s="1">
        <v>45130.133750000001</v>
      </c>
      <c r="J17285" t="b">
        <v>1</v>
      </c>
      <c r="K17285" t="b">
        <v>0</v>
      </c>
      <c r="L17285" t="s">
        <v>859</v>
      </c>
      <c r="M17285" t="s">
        <v>29</v>
      </c>
      <c r="N17285">
        <v>131580</v>
      </c>
      <c r="Q17285" t="s">
        <v>22450</v>
      </c>
      <c r="R17285" t="s">
        <v>31782</v>
      </c>
      <c r="S17285" t="s">
        <v>44067</v>
      </c>
      <c r="T17285" s="18" t="s">
        <v>44068</v>
      </c>
    </row>
    <row r="17286" spans="1:20" x14ac:dyDescent="0.25">
      <c r="A17286">
        <v>17284</v>
      </c>
      <c r="B17286" t="s">
        <v>43</v>
      </c>
      <c r="C17286" t="s">
        <v>1412</v>
      </c>
      <c r="D17286" t="s">
        <v>95</v>
      </c>
      <c r="E17286" t="s">
        <v>65</v>
      </c>
      <c r="F17286" t="s">
        <v>157</v>
      </c>
      <c r="G17286" t="b">
        <v>1</v>
      </c>
      <c r="H17286" t="s">
        <v>21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23</v>
      </c>
      <c r="O17286">
        <v>70</v>
      </c>
      <c r="P17286">
        <v>145600</v>
      </c>
      <c r="Q17286" t="s">
        <v>7303</v>
      </c>
      <c r="R17286" t="s">
        <v>31783</v>
      </c>
      <c r="S17286" t="s">
        <v>44066</v>
      </c>
      <c r="T17286" s="18" t="s">
        <v>44068</v>
      </c>
    </row>
    <row r="17287" spans="1:20" x14ac:dyDescent="0.25">
      <c r="A17287">
        <v>17285</v>
      </c>
      <c r="B17287" t="s">
        <v>37</v>
      </c>
      <c r="C17287" t="s">
        <v>37</v>
      </c>
      <c r="D17287" t="s">
        <v>691</v>
      </c>
      <c r="E17287" t="s">
        <v>65</v>
      </c>
      <c r="F17287" t="s">
        <v>157</v>
      </c>
      <c r="G17287" t="b">
        <v>0</v>
      </c>
      <c r="H17287" t="s">
        <v>88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23</v>
      </c>
      <c r="O17287">
        <v>65</v>
      </c>
      <c r="P17287">
        <v>135200</v>
      </c>
      <c r="Q17287" t="s">
        <v>840</v>
      </c>
      <c r="R17287" t="s">
        <v>31378</v>
      </c>
      <c r="S17287" t="s">
        <v>44067</v>
      </c>
      <c r="T17287" s="18" t="s">
        <v>44231</v>
      </c>
    </row>
    <row r="17288" spans="1:20" x14ac:dyDescent="0.25">
      <c r="A17288">
        <v>17286</v>
      </c>
      <c r="B17288" t="s">
        <v>16</v>
      </c>
      <c r="C17288" t="s">
        <v>31784</v>
      </c>
      <c r="D17288" t="s">
        <v>7175</v>
      </c>
      <c r="E17288" t="s">
        <v>117</v>
      </c>
      <c r="F17288" t="s">
        <v>28</v>
      </c>
      <c r="G17288" t="b">
        <v>0</v>
      </c>
      <c r="H17288" t="s">
        <v>7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9</v>
      </c>
      <c r="N17288">
        <v>153500</v>
      </c>
      <c r="Q17288" t="s">
        <v>2529</v>
      </c>
      <c r="R17288" t="s">
        <v>2443</v>
      </c>
      <c r="S17288" t="s">
        <v>44067</v>
      </c>
      <c r="T17288" s="18" t="s">
        <v>44235</v>
      </c>
    </row>
    <row r="17289" spans="1:20" x14ac:dyDescent="0.25">
      <c r="A17289">
        <v>17287</v>
      </c>
      <c r="B17289" t="s">
        <v>43</v>
      </c>
      <c r="C17289" t="s">
        <v>90</v>
      </c>
      <c r="D17289" t="s">
        <v>75</v>
      </c>
      <c r="E17289" t="s">
        <v>65</v>
      </c>
      <c r="F17289" t="s">
        <v>28</v>
      </c>
      <c r="G17289" t="b">
        <v>0</v>
      </c>
      <c r="H17289" t="s">
        <v>66</v>
      </c>
      <c r="I17289" s="1">
        <v>45124.530509259261</v>
      </c>
      <c r="J17289" t="b">
        <v>0</v>
      </c>
      <c r="K17289" t="b">
        <v>0</v>
      </c>
      <c r="L17289" t="s">
        <v>66</v>
      </c>
      <c r="M17289" t="s">
        <v>29</v>
      </c>
      <c r="N17289">
        <v>165000</v>
      </c>
      <c r="Q17289" t="s">
        <v>6791</v>
      </c>
      <c r="R17289" t="s">
        <v>6792</v>
      </c>
      <c r="S17289" t="s">
        <v>44066</v>
      </c>
      <c r="T17289" s="18" t="s">
        <v>44068</v>
      </c>
    </row>
    <row r="17290" spans="1:20" x14ac:dyDescent="0.25">
      <c r="A17290">
        <v>17288</v>
      </c>
      <c r="B17290" t="s">
        <v>43</v>
      </c>
      <c r="C17290" t="s">
        <v>31785</v>
      </c>
      <c r="D17290" t="s">
        <v>467</v>
      </c>
      <c r="E17290" t="s">
        <v>501</v>
      </c>
      <c r="F17290" t="s">
        <v>28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23</v>
      </c>
      <c r="O17290">
        <v>50</v>
      </c>
      <c r="P17290">
        <v>104000</v>
      </c>
      <c r="Q17290" t="s">
        <v>909</v>
      </c>
      <c r="R17290" t="s">
        <v>31786</v>
      </c>
      <c r="S17290" t="s">
        <v>44070</v>
      </c>
      <c r="T17290" s="18" t="s">
        <v>44230</v>
      </c>
    </row>
    <row r="17291" spans="1:20" x14ac:dyDescent="0.25">
      <c r="A17291">
        <v>17289</v>
      </c>
      <c r="B17291" t="s">
        <v>37</v>
      </c>
      <c r="C17291" t="s">
        <v>31787</v>
      </c>
      <c r="D17291" t="s">
        <v>1536</v>
      </c>
      <c r="E17291" t="s">
        <v>27</v>
      </c>
      <c r="F17291" t="s">
        <v>28</v>
      </c>
      <c r="G17291" t="b">
        <v>0</v>
      </c>
      <c r="H17291" t="s">
        <v>1536</v>
      </c>
      <c r="I17291" s="1">
        <v>45113.465613425928</v>
      </c>
      <c r="J17291" t="b">
        <v>0</v>
      </c>
      <c r="K17291" t="b">
        <v>0</v>
      </c>
      <c r="L17291" t="s">
        <v>1536</v>
      </c>
      <c r="M17291" t="s">
        <v>29</v>
      </c>
      <c r="N17291">
        <v>64800</v>
      </c>
      <c r="Q17291" t="s">
        <v>31706</v>
      </c>
      <c r="R17291" t="s">
        <v>31788</v>
      </c>
      <c r="S17291" t="s">
        <v>44066</v>
      </c>
      <c r="T17291" s="18" t="s">
        <v>44068</v>
      </c>
    </row>
    <row r="17292" spans="1:20" x14ac:dyDescent="0.25">
      <c r="A17292">
        <v>17290</v>
      </c>
      <c r="B17292" t="s">
        <v>181</v>
      </c>
      <c r="C17292" t="s">
        <v>6388</v>
      </c>
      <c r="D17292" t="s">
        <v>288</v>
      </c>
      <c r="E17292" t="s">
        <v>1777</v>
      </c>
      <c r="F17292" t="s">
        <v>28</v>
      </c>
      <c r="G17292" t="b">
        <v>0</v>
      </c>
      <c r="H17292" t="s">
        <v>7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9</v>
      </c>
      <c r="N17292">
        <v>151000</v>
      </c>
      <c r="Q17292" t="s">
        <v>2622</v>
      </c>
      <c r="R17292" t="s">
        <v>6389</v>
      </c>
      <c r="S17292" t="s">
        <v>44066</v>
      </c>
      <c r="T17292" s="18" t="s">
        <v>44232</v>
      </c>
    </row>
    <row r="17293" spans="1:20" x14ac:dyDescent="0.25">
      <c r="A17293">
        <v>17291</v>
      </c>
      <c r="B17293" t="s">
        <v>49</v>
      </c>
      <c r="C17293" t="s">
        <v>31789</v>
      </c>
      <c r="D17293" t="s">
        <v>661</v>
      </c>
      <c r="E17293" t="s">
        <v>40</v>
      </c>
      <c r="F17293" t="s">
        <v>28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9</v>
      </c>
      <c r="N17293">
        <v>40307.5</v>
      </c>
      <c r="Q17293" t="s">
        <v>2790</v>
      </c>
      <c r="S17293" t="s">
        <v>44068</v>
      </c>
      <c r="T17293" s="18" t="s">
        <v>44250</v>
      </c>
    </row>
    <row r="17294" spans="1:20" x14ac:dyDescent="0.25">
      <c r="A17294">
        <v>17292</v>
      </c>
      <c r="B17294" t="s">
        <v>49</v>
      </c>
      <c r="C17294" t="s">
        <v>15548</v>
      </c>
      <c r="D17294" t="s">
        <v>6548</v>
      </c>
      <c r="E17294" t="s">
        <v>4609</v>
      </c>
      <c r="F17294" t="s">
        <v>28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9</v>
      </c>
      <c r="N17294">
        <v>138615</v>
      </c>
      <c r="Q17294" t="s">
        <v>1363</v>
      </c>
      <c r="R17294" t="s">
        <v>2255</v>
      </c>
      <c r="S17294" t="s">
        <v>44095</v>
      </c>
      <c r="T17294" s="18" t="s">
        <v>44240</v>
      </c>
    </row>
    <row r="17295" spans="1:20" x14ac:dyDescent="0.25">
      <c r="A17295">
        <v>17293</v>
      </c>
      <c r="B17295" t="s">
        <v>43</v>
      </c>
      <c r="C17295" t="s">
        <v>24217</v>
      </c>
      <c r="D17295" t="s">
        <v>12552</v>
      </c>
      <c r="E17295" t="s">
        <v>27</v>
      </c>
      <c r="F17295" t="s">
        <v>28</v>
      </c>
      <c r="G17295" t="b">
        <v>0</v>
      </c>
      <c r="H17295" t="s">
        <v>8036</v>
      </c>
      <c r="I17295" s="1">
        <v>45125.530578703707</v>
      </c>
      <c r="J17295" t="b">
        <v>0</v>
      </c>
      <c r="K17295" t="b">
        <v>0</v>
      </c>
      <c r="L17295" t="s">
        <v>8036</v>
      </c>
      <c r="M17295" t="s">
        <v>29</v>
      </c>
      <c r="N17295">
        <v>72900</v>
      </c>
      <c r="Q17295" t="s">
        <v>31790</v>
      </c>
      <c r="R17295" t="s">
        <v>31791</v>
      </c>
      <c r="S17295" t="s">
        <v>44067</v>
      </c>
      <c r="T17295" s="18" t="s">
        <v>44068</v>
      </c>
    </row>
    <row r="17296" spans="1:20" x14ac:dyDescent="0.25">
      <c r="A17296">
        <v>17294</v>
      </c>
      <c r="B17296" t="s">
        <v>37</v>
      </c>
      <c r="C17296" t="s">
        <v>37</v>
      </c>
      <c r="D17296" t="s">
        <v>7808</v>
      </c>
      <c r="E17296" t="s">
        <v>27</v>
      </c>
      <c r="F17296" t="s">
        <v>28</v>
      </c>
      <c r="G17296" t="b">
        <v>0</v>
      </c>
      <c r="H17296" t="s">
        <v>4853</v>
      </c>
      <c r="I17296" s="1">
        <v>45132.850914351853</v>
      </c>
      <c r="J17296" t="b">
        <v>0</v>
      </c>
      <c r="K17296" t="b">
        <v>0</v>
      </c>
      <c r="L17296" t="s">
        <v>4853</v>
      </c>
      <c r="M17296" t="s">
        <v>29</v>
      </c>
      <c r="N17296">
        <v>147500</v>
      </c>
      <c r="Q17296" t="s">
        <v>31792</v>
      </c>
      <c r="S17296" t="s">
        <v>44068</v>
      </c>
      <c r="T17296" s="18" t="s">
        <v>44068</v>
      </c>
    </row>
    <row r="17297" spans="1:20" x14ac:dyDescent="0.25">
      <c r="A17297">
        <v>17295</v>
      </c>
      <c r="B17297" t="s">
        <v>37</v>
      </c>
      <c r="C17297" t="s">
        <v>673</v>
      </c>
      <c r="D17297" t="s">
        <v>887</v>
      </c>
      <c r="E17297" t="s">
        <v>65</v>
      </c>
      <c r="F17297" t="s">
        <v>28</v>
      </c>
      <c r="G17297" t="b">
        <v>0</v>
      </c>
      <c r="H17297" t="s">
        <v>21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9</v>
      </c>
      <c r="N17297">
        <v>175000</v>
      </c>
      <c r="Q17297" t="s">
        <v>368</v>
      </c>
      <c r="R17297" t="s">
        <v>369</v>
      </c>
      <c r="S17297" t="s">
        <v>44067</v>
      </c>
      <c r="T17297" s="18" t="s">
        <v>44231</v>
      </c>
    </row>
    <row r="17298" spans="1:20" x14ac:dyDescent="0.25">
      <c r="A17298">
        <v>17296</v>
      </c>
      <c r="B17298" t="s">
        <v>16</v>
      </c>
      <c r="C17298" t="s">
        <v>11326</v>
      </c>
      <c r="D17298" t="s">
        <v>2273</v>
      </c>
      <c r="E17298" t="s">
        <v>27</v>
      </c>
      <c r="F17298" t="s">
        <v>28</v>
      </c>
      <c r="G17298" t="b">
        <v>0</v>
      </c>
      <c r="H17298" t="s">
        <v>1106</v>
      </c>
      <c r="I17298" s="1">
        <v>45120.886331018519</v>
      </c>
      <c r="J17298" t="b">
        <v>0</v>
      </c>
      <c r="K17298" t="b">
        <v>0</v>
      </c>
      <c r="L17298" t="s">
        <v>1106</v>
      </c>
      <c r="M17298" t="s">
        <v>29</v>
      </c>
      <c r="N17298">
        <v>157500</v>
      </c>
      <c r="Q17298" t="s">
        <v>6463</v>
      </c>
      <c r="R17298" t="s">
        <v>19700</v>
      </c>
      <c r="S17298" t="s">
        <v>44086</v>
      </c>
      <c r="T17298" s="18" t="s">
        <v>44068</v>
      </c>
    </row>
    <row r="17299" spans="1:20" x14ac:dyDescent="0.25">
      <c r="A17299">
        <v>17297</v>
      </c>
      <c r="B17299" t="s">
        <v>49</v>
      </c>
      <c r="C17299" t="s">
        <v>31793</v>
      </c>
      <c r="D17299" t="s">
        <v>17538</v>
      </c>
      <c r="E17299" t="s">
        <v>27</v>
      </c>
      <c r="F17299" t="s">
        <v>28</v>
      </c>
      <c r="G17299" t="b">
        <v>0</v>
      </c>
      <c r="H17299" t="s">
        <v>793</v>
      </c>
      <c r="I17299" s="1">
        <v>45115.632881944446</v>
      </c>
      <c r="J17299" t="b">
        <v>1</v>
      </c>
      <c r="K17299" t="b">
        <v>0</v>
      </c>
      <c r="L17299" t="s">
        <v>793</v>
      </c>
      <c r="M17299" t="s">
        <v>29</v>
      </c>
      <c r="N17299">
        <v>165000</v>
      </c>
      <c r="Q17299" t="s">
        <v>21452</v>
      </c>
      <c r="R17299" t="s">
        <v>15295</v>
      </c>
      <c r="S17299" t="s">
        <v>44067</v>
      </c>
      <c r="T17299" s="18" t="s">
        <v>44068</v>
      </c>
    </row>
    <row r="17300" spans="1:20" x14ac:dyDescent="0.25">
      <c r="A17300">
        <v>17298</v>
      </c>
      <c r="B17300" t="s">
        <v>43</v>
      </c>
      <c r="C17300" t="s">
        <v>1995</v>
      </c>
      <c r="D17300" t="s">
        <v>2650</v>
      </c>
      <c r="E17300" t="s">
        <v>117</v>
      </c>
      <c r="F17300" t="s">
        <v>28</v>
      </c>
      <c r="G17300" t="b">
        <v>0</v>
      </c>
      <c r="H17300" t="s">
        <v>46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9</v>
      </c>
      <c r="N17300">
        <v>150000</v>
      </c>
      <c r="Q17300" t="s">
        <v>4966</v>
      </c>
      <c r="R17300" t="s">
        <v>31794</v>
      </c>
      <c r="S17300" t="s">
        <v>44067</v>
      </c>
      <c r="T17300" s="18" t="s">
        <v>44273</v>
      </c>
    </row>
    <row r="17301" spans="1:20" x14ac:dyDescent="0.25">
      <c r="A17301">
        <v>17299</v>
      </c>
      <c r="B17301" t="s">
        <v>16</v>
      </c>
      <c r="C17301" t="s">
        <v>31795</v>
      </c>
      <c r="D17301" t="s">
        <v>31796</v>
      </c>
      <c r="E17301" t="s">
        <v>40</v>
      </c>
      <c r="F17301" t="s">
        <v>28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9</v>
      </c>
      <c r="N17301">
        <v>77500</v>
      </c>
      <c r="Q17301" t="s">
        <v>31797</v>
      </c>
      <c r="R17301" t="s">
        <v>31798</v>
      </c>
      <c r="S17301" t="s">
        <v>44066</v>
      </c>
      <c r="T17301" s="18" t="s">
        <v>44250</v>
      </c>
    </row>
    <row r="17302" spans="1:20" x14ac:dyDescent="0.25">
      <c r="A17302">
        <v>17300</v>
      </c>
      <c r="B17302" t="s">
        <v>162</v>
      </c>
      <c r="C17302" t="s">
        <v>31799</v>
      </c>
      <c r="D17302" t="s">
        <v>95</v>
      </c>
      <c r="E17302" t="s">
        <v>40</v>
      </c>
      <c r="F17302" t="s">
        <v>28</v>
      </c>
      <c r="G17302" t="b">
        <v>1</v>
      </c>
      <c r="H17302" t="s">
        <v>92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9</v>
      </c>
      <c r="N17302">
        <v>203000</v>
      </c>
      <c r="Q17302" t="s">
        <v>9450</v>
      </c>
      <c r="R17302" t="s">
        <v>3731</v>
      </c>
      <c r="S17302" t="s">
        <v>44066</v>
      </c>
      <c r="T17302" s="18" t="s">
        <v>44068</v>
      </c>
    </row>
    <row r="17303" spans="1:20" x14ac:dyDescent="0.25">
      <c r="A17303">
        <v>17301</v>
      </c>
      <c r="B17303" t="s">
        <v>162</v>
      </c>
      <c r="C17303" t="s">
        <v>8746</v>
      </c>
      <c r="D17303" t="s">
        <v>320</v>
      </c>
      <c r="E17303" t="s">
        <v>27</v>
      </c>
      <c r="F17303" t="s">
        <v>28</v>
      </c>
      <c r="G17303" t="b">
        <v>0</v>
      </c>
      <c r="H17303" t="s">
        <v>92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9</v>
      </c>
      <c r="N17303">
        <v>181022.5</v>
      </c>
      <c r="Q17303" t="s">
        <v>8436</v>
      </c>
      <c r="R17303" t="s">
        <v>1624</v>
      </c>
      <c r="S17303" t="s">
        <v>44067</v>
      </c>
      <c r="T17303" s="18" t="s">
        <v>44231</v>
      </c>
    </row>
    <row r="17304" spans="1:20" x14ac:dyDescent="0.25">
      <c r="A17304">
        <v>17302</v>
      </c>
      <c r="B17304" t="s">
        <v>49</v>
      </c>
      <c r="C17304" t="s">
        <v>31800</v>
      </c>
      <c r="D17304" t="s">
        <v>29865</v>
      </c>
      <c r="E17304" t="s">
        <v>117</v>
      </c>
      <c r="F17304" t="s">
        <v>28</v>
      </c>
      <c r="G17304" t="b">
        <v>0</v>
      </c>
      <c r="H17304" t="s">
        <v>92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9</v>
      </c>
      <c r="N17304">
        <v>200000</v>
      </c>
      <c r="Q17304" t="s">
        <v>31801</v>
      </c>
      <c r="S17304" t="s">
        <v>44068</v>
      </c>
      <c r="T17304" s="18" t="s">
        <v>44231</v>
      </c>
    </row>
    <row r="17305" spans="1:20" x14ac:dyDescent="0.25">
      <c r="A17305">
        <v>17303</v>
      </c>
      <c r="B17305" t="s">
        <v>16</v>
      </c>
      <c r="C17305" t="s">
        <v>16</v>
      </c>
      <c r="D17305" t="s">
        <v>1957</v>
      </c>
      <c r="E17305" t="s">
        <v>57</v>
      </c>
      <c r="G17305" t="b">
        <v>0</v>
      </c>
      <c r="H17305" t="s">
        <v>46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23</v>
      </c>
      <c r="O17305">
        <v>35</v>
      </c>
      <c r="P17305">
        <v>72800</v>
      </c>
      <c r="Q17305" t="s">
        <v>209</v>
      </c>
      <c r="R17305" t="s">
        <v>31685</v>
      </c>
      <c r="S17305" t="s">
        <v>44066</v>
      </c>
      <c r="T17305" s="18" t="s">
        <v>44235</v>
      </c>
    </row>
    <row r="17306" spans="1:20" x14ac:dyDescent="0.25">
      <c r="A17306">
        <v>17304</v>
      </c>
      <c r="B17306" t="s">
        <v>49</v>
      </c>
      <c r="C17306" t="s">
        <v>5667</v>
      </c>
      <c r="D17306" t="s">
        <v>1957</v>
      </c>
      <c r="E17306" t="s">
        <v>31515</v>
      </c>
      <c r="F17306" t="s">
        <v>28</v>
      </c>
      <c r="G17306" t="b">
        <v>0</v>
      </c>
      <c r="H17306" t="s">
        <v>7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9</v>
      </c>
      <c r="N17306">
        <v>95640</v>
      </c>
      <c r="Q17306" t="s">
        <v>1363</v>
      </c>
      <c r="S17306" t="s">
        <v>44068</v>
      </c>
      <c r="T17306" s="18" t="s">
        <v>44235</v>
      </c>
    </row>
    <row r="17307" spans="1:20" x14ac:dyDescent="0.25">
      <c r="A17307">
        <v>17305</v>
      </c>
      <c r="B17307" t="s">
        <v>162</v>
      </c>
      <c r="C17307" t="s">
        <v>162</v>
      </c>
      <c r="D17307" t="s">
        <v>169</v>
      </c>
      <c r="E17307" t="s">
        <v>27</v>
      </c>
      <c r="F17307" t="s">
        <v>28</v>
      </c>
      <c r="G17307" t="b">
        <v>0</v>
      </c>
      <c r="H17307" t="s">
        <v>7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9</v>
      </c>
      <c r="N17307">
        <v>157500</v>
      </c>
      <c r="Q17307" t="s">
        <v>31802</v>
      </c>
      <c r="R17307" t="s">
        <v>31477</v>
      </c>
      <c r="S17307" t="s">
        <v>44067</v>
      </c>
      <c r="T17307" s="18" t="s">
        <v>44236</v>
      </c>
    </row>
    <row r="17308" spans="1:20" x14ac:dyDescent="0.25">
      <c r="A17308">
        <v>17306</v>
      </c>
      <c r="B17308" t="s">
        <v>16</v>
      </c>
      <c r="C17308" t="s">
        <v>16675</v>
      </c>
      <c r="D17308" t="s">
        <v>22</v>
      </c>
      <c r="E17308" t="s">
        <v>65</v>
      </c>
      <c r="F17308" t="s">
        <v>28</v>
      </c>
      <c r="G17308" t="b">
        <v>0</v>
      </c>
      <c r="H17308" t="s">
        <v>66</v>
      </c>
      <c r="I17308" s="1">
        <v>45133.631805555553</v>
      </c>
      <c r="J17308" t="b">
        <v>0</v>
      </c>
      <c r="K17308" t="b">
        <v>1</v>
      </c>
      <c r="L17308" t="s">
        <v>66</v>
      </c>
      <c r="M17308" t="s">
        <v>29</v>
      </c>
      <c r="N17308">
        <v>205000</v>
      </c>
      <c r="Q17308" t="s">
        <v>461</v>
      </c>
      <c r="R17308" t="s">
        <v>462</v>
      </c>
      <c r="S17308" t="s">
        <v>44066</v>
      </c>
      <c r="T17308" s="18" t="s">
        <v>44068</v>
      </c>
    </row>
    <row r="17309" spans="1:20" x14ac:dyDescent="0.25">
      <c r="A17309">
        <v>17307</v>
      </c>
      <c r="B17309" t="s">
        <v>43</v>
      </c>
      <c r="C17309" t="s">
        <v>31803</v>
      </c>
      <c r="D17309" t="s">
        <v>75</v>
      </c>
      <c r="E17309" t="s">
        <v>65</v>
      </c>
      <c r="F17309" t="s">
        <v>28</v>
      </c>
      <c r="G17309" t="b">
        <v>0</v>
      </c>
      <c r="H17309" t="s">
        <v>92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9</v>
      </c>
      <c r="N17309">
        <v>425000</v>
      </c>
      <c r="Q17309" t="s">
        <v>1856</v>
      </c>
      <c r="R17309" t="s">
        <v>440</v>
      </c>
      <c r="S17309" t="s">
        <v>44066</v>
      </c>
      <c r="T17309" s="18" t="s">
        <v>44260</v>
      </c>
    </row>
    <row r="17310" spans="1:20" x14ac:dyDescent="0.25">
      <c r="A17310">
        <v>17308</v>
      </c>
      <c r="B17310" t="s">
        <v>37</v>
      </c>
      <c r="C17310" t="s">
        <v>31804</v>
      </c>
      <c r="D17310" t="s">
        <v>95</v>
      </c>
      <c r="E17310" t="s">
        <v>31805</v>
      </c>
      <c r="F17310" t="s">
        <v>28</v>
      </c>
      <c r="G17310" t="b">
        <v>1</v>
      </c>
      <c r="H17310" t="s">
        <v>3267</v>
      </c>
      <c r="I17310" s="1">
        <v>45116.995462962965</v>
      </c>
      <c r="J17310" t="b">
        <v>1</v>
      </c>
      <c r="K17310" t="b">
        <v>0</v>
      </c>
      <c r="L17310" t="s">
        <v>3267</v>
      </c>
      <c r="M17310" t="s">
        <v>29</v>
      </c>
      <c r="N17310">
        <v>66000</v>
      </c>
      <c r="Q17310" t="s">
        <v>31806</v>
      </c>
      <c r="R17310" t="s">
        <v>31807</v>
      </c>
      <c r="S17310" t="s">
        <v>44066</v>
      </c>
      <c r="T17310" s="18" t="s">
        <v>44068</v>
      </c>
    </row>
    <row r="17311" spans="1:20" x14ac:dyDescent="0.25">
      <c r="A17311">
        <v>17309</v>
      </c>
      <c r="B17311" t="s">
        <v>37</v>
      </c>
      <c r="C17311" t="s">
        <v>18922</v>
      </c>
      <c r="D17311" t="s">
        <v>75</v>
      </c>
      <c r="E17311" t="s">
        <v>980</v>
      </c>
      <c r="F17311" t="s">
        <v>28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31808</v>
      </c>
      <c r="R17311" t="s">
        <v>31809</v>
      </c>
      <c r="S17311" t="s">
        <v>44066</v>
      </c>
      <c r="T17311" s="18" t="s">
        <v>44260</v>
      </c>
    </row>
    <row r="17312" spans="1:20" x14ac:dyDescent="0.25">
      <c r="A17312">
        <v>17310</v>
      </c>
      <c r="B17312" t="s">
        <v>49</v>
      </c>
      <c r="C17312" t="s">
        <v>31810</v>
      </c>
      <c r="D17312" t="s">
        <v>12715</v>
      </c>
      <c r="E17312" t="s">
        <v>27</v>
      </c>
      <c r="F17312" t="s">
        <v>28</v>
      </c>
      <c r="G17312" t="b">
        <v>0</v>
      </c>
      <c r="H17312" t="s">
        <v>12716</v>
      </c>
      <c r="I17312" s="1">
        <v>45112.341180555559</v>
      </c>
      <c r="J17312" t="b">
        <v>0</v>
      </c>
      <c r="K17312" t="b">
        <v>0</v>
      </c>
      <c r="L17312" t="s">
        <v>12716</v>
      </c>
      <c r="M17312" t="s">
        <v>29</v>
      </c>
      <c r="N17312">
        <v>56700</v>
      </c>
      <c r="Q17312" t="s">
        <v>9493</v>
      </c>
      <c r="R17312" t="s">
        <v>12966</v>
      </c>
      <c r="S17312" t="s">
        <v>44067</v>
      </c>
      <c r="T17312" s="18" t="s">
        <v>44068</v>
      </c>
    </row>
    <row r="17313" spans="1:20" x14ac:dyDescent="0.25">
      <c r="A17313">
        <v>17311</v>
      </c>
      <c r="B17313" t="s">
        <v>16</v>
      </c>
      <c r="C17313" t="s">
        <v>31811</v>
      </c>
      <c r="D17313" t="s">
        <v>1684</v>
      </c>
      <c r="E17313" t="s">
        <v>16723</v>
      </c>
      <c r="F17313" t="s">
        <v>28</v>
      </c>
      <c r="G17313" t="b">
        <v>0</v>
      </c>
      <c r="H17313" t="s">
        <v>66</v>
      </c>
      <c r="I17313" s="1">
        <v>45115.983888888892</v>
      </c>
      <c r="J17313" t="b">
        <v>0</v>
      </c>
      <c r="K17313" t="b">
        <v>0</v>
      </c>
      <c r="L17313" t="s">
        <v>66</v>
      </c>
      <c r="M17313" t="s">
        <v>23</v>
      </c>
      <c r="O17313">
        <v>24</v>
      </c>
      <c r="P17313">
        <v>49920</v>
      </c>
      <c r="Q17313" t="s">
        <v>16583</v>
      </c>
      <c r="R17313" t="s">
        <v>16326</v>
      </c>
      <c r="S17313" t="s">
        <v>44067</v>
      </c>
      <c r="T17313" s="18" t="s">
        <v>44068</v>
      </c>
    </row>
    <row r="17314" spans="1:20" x14ac:dyDescent="0.25">
      <c r="A17314">
        <v>17312</v>
      </c>
      <c r="B17314" t="s">
        <v>16</v>
      </c>
      <c r="C17314" t="s">
        <v>31812</v>
      </c>
      <c r="D17314" t="s">
        <v>2841</v>
      </c>
      <c r="E17314" t="s">
        <v>474</v>
      </c>
      <c r="F17314" t="s">
        <v>28</v>
      </c>
      <c r="G17314" t="b">
        <v>0</v>
      </c>
      <c r="H17314" t="s">
        <v>88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9</v>
      </c>
      <c r="N17314">
        <v>78900</v>
      </c>
      <c r="Q17314" t="s">
        <v>7819</v>
      </c>
      <c r="R17314" t="s">
        <v>31813</v>
      </c>
      <c r="S17314" t="s">
        <v>44067</v>
      </c>
      <c r="T17314" s="18" t="s">
        <v>25988</v>
      </c>
    </row>
    <row r="17315" spans="1:20" x14ac:dyDescent="0.25">
      <c r="A17315">
        <v>17313</v>
      </c>
      <c r="B17315" t="s">
        <v>181</v>
      </c>
      <c r="C17315" t="s">
        <v>31814</v>
      </c>
      <c r="D17315" t="s">
        <v>6414</v>
      </c>
      <c r="E17315" t="s">
        <v>27</v>
      </c>
      <c r="F17315" t="s">
        <v>28</v>
      </c>
      <c r="G17315" t="b">
        <v>0</v>
      </c>
      <c r="H17315" t="s">
        <v>6415</v>
      </c>
      <c r="I17315" s="1">
        <v>45118.70853009259</v>
      </c>
      <c r="J17315" t="b">
        <v>0</v>
      </c>
      <c r="K17315" t="b">
        <v>0</v>
      </c>
      <c r="L17315" t="s">
        <v>6415</v>
      </c>
      <c r="M17315" t="s">
        <v>29</v>
      </c>
      <c r="N17315">
        <v>56700</v>
      </c>
      <c r="Q17315" t="s">
        <v>8474</v>
      </c>
      <c r="R17315" t="s">
        <v>31815</v>
      </c>
      <c r="S17315" t="s">
        <v>44067</v>
      </c>
      <c r="T17315" s="18" t="s">
        <v>44068</v>
      </c>
    </row>
    <row r="17316" spans="1:20" x14ac:dyDescent="0.25">
      <c r="A17316">
        <v>17314</v>
      </c>
      <c r="B17316" t="s">
        <v>43</v>
      </c>
      <c r="C17316" t="s">
        <v>90</v>
      </c>
      <c r="D17316" t="s">
        <v>196</v>
      </c>
      <c r="E17316" t="s">
        <v>40</v>
      </c>
      <c r="F17316" t="s">
        <v>157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23</v>
      </c>
      <c r="O17316">
        <v>72.5</v>
      </c>
      <c r="P17316">
        <v>150800</v>
      </c>
      <c r="Q17316" t="s">
        <v>31816</v>
      </c>
      <c r="R17316" t="s">
        <v>31817</v>
      </c>
      <c r="S17316" t="s">
        <v>44078</v>
      </c>
      <c r="T17316" s="18" t="s">
        <v>44261</v>
      </c>
    </row>
    <row r="17317" spans="1:20" x14ac:dyDescent="0.25">
      <c r="A17317">
        <v>17315</v>
      </c>
      <c r="B17317" t="s">
        <v>49</v>
      </c>
      <c r="C17317" t="s">
        <v>31818</v>
      </c>
      <c r="D17317" t="s">
        <v>500</v>
      </c>
      <c r="E17317" t="s">
        <v>40</v>
      </c>
      <c r="F17317" t="s">
        <v>28</v>
      </c>
      <c r="G17317" t="b">
        <v>0</v>
      </c>
      <c r="H17317" t="s">
        <v>46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9</v>
      </c>
      <c r="N17317">
        <v>122500</v>
      </c>
      <c r="Q17317" t="s">
        <v>1521</v>
      </c>
      <c r="R17317" t="s">
        <v>8079</v>
      </c>
      <c r="S17317" t="s">
        <v>44067</v>
      </c>
      <c r="T17317" s="18" t="s">
        <v>44236</v>
      </c>
    </row>
    <row r="17318" spans="1:20" x14ac:dyDescent="0.25">
      <c r="A17318">
        <v>17316</v>
      </c>
      <c r="B17318" t="s">
        <v>43</v>
      </c>
      <c r="C17318" t="s">
        <v>609</v>
      </c>
      <c r="D17318" t="s">
        <v>1596</v>
      </c>
      <c r="E17318" t="s">
        <v>117</v>
      </c>
      <c r="F17318" t="s">
        <v>28</v>
      </c>
      <c r="G17318" t="b">
        <v>0</v>
      </c>
      <c r="H17318" t="s">
        <v>7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9</v>
      </c>
      <c r="N17318">
        <v>125000</v>
      </c>
      <c r="Q17318" t="s">
        <v>5187</v>
      </c>
      <c r="R17318" t="s">
        <v>31819</v>
      </c>
      <c r="S17318" t="s">
        <v>44067</v>
      </c>
      <c r="T17318" s="18" t="s">
        <v>44253</v>
      </c>
    </row>
    <row r="17319" spans="1:20" x14ac:dyDescent="0.25">
      <c r="A17319">
        <v>17317</v>
      </c>
      <c r="B17319" t="s">
        <v>49</v>
      </c>
      <c r="C17319" t="s">
        <v>31820</v>
      </c>
      <c r="D17319" t="s">
        <v>6765</v>
      </c>
      <c r="E17319" t="s">
        <v>27</v>
      </c>
      <c r="F17319" t="s">
        <v>28</v>
      </c>
      <c r="G17319" t="b">
        <v>0</v>
      </c>
      <c r="H17319" t="s">
        <v>1160</v>
      </c>
      <c r="I17319" s="1">
        <v>45125.656261574077</v>
      </c>
      <c r="J17319" t="b">
        <v>0</v>
      </c>
      <c r="K17319" t="b">
        <v>0</v>
      </c>
      <c r="L17319" t="s">
        <v>1160</v>
      </c>
      <c r="M17319" t="s">
        <v>29</v>
      </c>
      <c r="N17319">
        <v>56700</v>
      </c>
      <c r="Q17319" t="s">
        <v>2669</v>
      </c>
      <c r="R17319" t="s">
        <v>12575</v>
      </c>
      <c r="S17319" t="s">
        <v>44106</v>
      </c>
      <c r="T17319" s="18" t="s">
        <v>44068</v>
      </c>
    </row>
    <row r="17320" spans="1:20" x14ac:dyDescent="0.25">
      <c r="A17320">
        <v>17318</v>
      </c>
      <c r="B17320" t="s">
        <v>49</v>
      </c>
      <c r="C17320" t="s">
        <v>2331</v>
      </c>
      <c r="D17320" t="s">
        <v>273</v>
      </c>
      <c r="E17320" t="s">
        <v>19</v>
      </c>
      <c r="F17320" t="s">
        <v>28</v>
      </c>
      <c r="G17320" t="b">
        <v>0</v>
      </c>
      <c r="H17320" t="s">
        <v>92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23</v>
      </c>
      <c r="O17320">
        <v>29.065000000000001</v>
      </c>
      <c r="P17320">
        <v>60455.199999999997</v>
      </c>
      <c r="Q17320" t="s">
        <v>209</v>
      </c>
      <c r="S17320" t="s">
        <v>44068</v>
      </c>
      <c r="T17320" s="18" t="s">
        <v>44231</v>
      </c>
    </row>
    <row r="17321" spans="1:20" x14ac:dyDescent="0.25">
      <c r="A17321">
        <v>17319</v>
      </c>
      <c r="B17321" t="s">
        <v>37</v>
      </c>
      <c r="C17321" t="s">
        <v>9451</v>
      </c>
      <c r="D17321" t="s">
        <v>95</v>
      </c>
      <c r="E17321" t="s">
        <v>65</v>
      </c>
      <c r="F17321" t="s">
        <v>157</v>
      </c>
      <c r="G17321" t="b">
        <v>1</v>
      </c>
      <c r="H17321" t="s">
        <v>88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23</v>
      </c>
      <c r="O17321">
        <v>64</v>
      </c>
      <c r="P17321">
        <v>133120</v>
      </c>
      <c r="Q17321" t="s">
        <v>2332</v>
      </c>
      <c r="R17321" t="s">
        <v>31821</v>
      </c>
      <c r="S17321" t="s">
        <v>44067</v>
      </c>
      <c r="T17321" s="18" t="s">
        <v>44068</v>
      </c>
    </row>
    <row r="17322" spans="1:20" x14ac:dyDescent="0.25">
      <c r="A17322">
        <v>17320</v>
      </c>
      <c r="B17322" t="s">
        <v>16</v>
      </c>
      <c r="C17322" t="s">
        <v>543</v>
      </c>
      <c r="D17322" t="s">
        <v>22</v>
      </c>
      <c r="E17322" t="s">
        <v>65</v>
      </c>
      <c r="F17322" t="s">
        <v>28</v>
      </c>
      <c r="G17322" t="b">
        <v>0</v>
      </c>
      <c r="H17322" t="s">
        <v>66</v>
      </c>
      <c r="I17322" s="1">
        <v>45132.781145833331</v>
      </c>
      <c r="J17322" t="b">
        <v>0</v>
      </c>
      <c r="K17322" t="b">
        <v>0</v>
      </c>
      <c r="L17322" t="s">
        <v>66</v>
      </c>
      <c r="M17322" t="s">
        <v>29</v>
      </c>
      <c r="N17322">
        <v>200000</v>
      </c>
      <c r="Q17322" t="s">
        <v>391</v>
      </c>
      <c r="R17322" t="s">
        <v>440</v>
      </c>
      <c r="S17322" t="s">
        <v>44066</v>
      </c>
      <c r="T17322" s="18" t="s">
        <v>44068</v>
      </c>
    </row>
    <row r="17323" spans="1:20" x14ac:dyDescent="0.25">
      <c r="A17323">
        <v>17321</v>
      </c>
      <c r="B17323" t="s">
        <v>43</v>
      </c>
      <c r="C17323" t="s">
        <v>31822</v>
      </c>
      <c r="D17323" t="s">
        <v>706</v>
      </c>
      <c r="E17323" t="s">
        <v>100</v>
      </c>
      <c r="F17323" t="s">
        <v>28</v>
      </c>
      <c r="G17323" t="b">
        <v>0</v>
      </c>
      <c r="H17323" t="s">
        <v>46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9</v>
      </c>
      <c r="N17323">
        <v>150000</v>
      </c>
      <c r="Q17323" t="s">
        <v>101</v>
      </c>
      <c r="R17323" t="s">
        <v>23325</v>
      </c>
      <c r="S17323" t="s">
        <v>44066</v>
      </c>
      <c r="T17323" s="18" t="s">
        <v>44245</v>
      </c>
    </row>
    <row r="17324" spans="1:20" x14ac:dyDescent="0.25">
      <c r="A17324">
        <v>17322</v>
      </c>
      <c r="B17324" t="s">
        <v>43</v>
      </c>
      <c r="C17324" t="s">
        <v>1381</v>
      </c>
      <c r="D17324" t="s">
        <v>95</v>
      </c>
      <c r="E17324" t="s">
        <v>57</v>
      </c>
      <c r="F17324" t="s">
        <v>28</v>
      </c>
      <c r="G17324" t="b">
        <v>1</v>
      </c>
      <c r="H17324" t="s">
        <v>46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9</v>
      </c>
      <c r="N17324">
        <v>75000</v>
      </c>
      <c r="Q17324" t="s">
        <v>6019</v>
      </c>
      <c r="R17324" t="s">
        <v>54</v>
      </c>
      <c r="S17324" t="s">
        <v>44067</v>
      </c>
      <c r="T17324" s="18" t="s">
        <v>44068</v>
      </c>
    </row>
    <row r="17325" spans="1:20" x14ac:dyDescent="0.25">
      <c r="A17325">
        <v>17323</v>
      </c>
      <c r="B17325" t="s">
        <v>43</v>
      </c>
      <c r="C17325" t="s">
        <v>43</v>
      </c>
      <c r="D17325" t="s">
        <v>812</v>
      </c>
      <c r="E17325" t="s">
        <v>65</v>
      </c>
      <c r="F17325" t="s">
        <v>157</v>
      </c>
      <c r="G17325" t="b">
        <v>0</v>
      </c>
      <c r="H17325" t="s">
        <v>21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23</v>
      </c>
      <c r="O17325">
        <v>77.5</v>
      </c>
      <c r="P17325">
        <v>161200</v>
      </c>
      <c r="Q17325" t="s">
        <v>158</v>
      </c>
      <c r="R17325" t="s">
        <v>2152</v>
      </c>
      <c r="S17325" t="s">
        <v>44066</v>
      </c>
      <c r="T17325" s="18" t="s">
        <v>44269</v>
      </c>
    </row>
    <row r="17326" spans="1:20" x14ac:dyDescent="0.25">
      <c r="A17326">
        <v>17324</v>
      </c>
      <c r="B17326" t="s">
        <v>49</v>
      </c>
      <c r="C17326" t="s">
        <v>11870</v>
      </c>
      <c r="D17326" t="s">
        <v>108</v>
      </c>
      <c r="E17326" t="s">
        <v>57</v>
      </c>
      <c r="F17326" t="s">
        <v>28</v>
      </c>
      <c r="G17326" t="b">
        <v>0</v>
      </c>
      <c r="H17326" t="s">
        <v>7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9</v>
      </c>
      <c r="N17326">
        <v>90000</v>
      </c>
      <c r="Q17326" t="s">
        <v>27159</v>
      </c>
      <c r="R17326" t="s">
        <v>31823</v>
      </c>
      <c r="S17326" t="s">
        <v>44067</v>
      </c>
      <c r="T17326" s="18" t="s">
        <v>44235</v>
      </c>
    </row>
    <row r="17327" spans="1:20" x14ac:dyDescent="0.25">
      <c r="A17327">
        <v>17325</v>
      </c>
      <c r="B17327" t="s">
        <v>43</v>
      </c>
      <c r="C17327" t="s">
        <v>43</v>
      </c>
      <c r="D17327" t="s">
        <v>2030</v>
      </c>
      <c r="E17327" t="s">
        <v>65</v>
      </c>
      <c r="F17327" t="s">
        <v>157</v>
      </c>
      <c r="G17327" t="b">
        <v>0</v>
      </c>
      <c r="H17327" t="s">
        <v>66</v>
      </c>
      <c r="I17327" s="1">
        <v>45133.591400462959</v>
      </c>
      <c r="J17327" t="b">
        <v>1</v>
      </c>
      <c r="K17327" t="b">
        <v>0</v>
      </c>
      <c r="L17327" t="s">
        <v>66</v>
      </c>
      <c r="M17327" t="s">
        <v>23</v>
      </c>
      <c r="O17327">
        <v>62.5</v>
      </c>
      <c r="P17327">
        <v>130000</v>
      </c>
      <c r="Q17327" t="s">
        <v>441</v>
      </c>
      <c r="R17327" t="s">
        <v>22205</v>
      </c>
      <c r="S17327" t="s">
        <v>44066</v>
      </c>
      <c r="T17327" s="18" t="s">
        <v>44068</v>
      </c>
    </row>
    <row r="17328" spans="1:20" x14ac:dyDescent="0.25">
      <c r="A17328">
        <v>17326</v>
      </c>
      <c r="B17328" t="s">
        <v>49</v>
      </c>
      <c r="C17328" t="s">
        <v>2114</v>
      </c>
      <c r="D17328" t="s">
        <v>31824</v>
      </c>
      <c r="E17328" t="s">
        <v>57</v>
      </c>
      <c r="F17328" t="s">
        <v>28</v>
      </c>
      <c r="G17328" t="b">
        <v>0</v>
      </c>
      <c r="H17328" t="s">
        <v>21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9</v>
      </c>
      <c r="N17328">
        <v>78950</v>
      </c>
      <c r="Q17328" t="s">
        <v>1694</v>
      </c>
      <c r="R17328" t="s">
        <v>8466</v>
      </c>
      <c r="S17328" t="s">
        <v>44067</v>
      </c>
      <c r="T17328" s="18" t="s">
        <v>44246</v>
      </c>
    </row>
    <row r="17329" spans="1:20" x14ac:dyDescent="0.25">
      <c r="A17329">
        <v>17327</v>
      </c>
      <c r="B17329" t="s">
        <v>1150</v>
      </c>
      <c r="C17329" t="s">
        <v>31825</v>
      </c>
      <c r="D17329" t="s">
        <v>95</v>
      </c>
      <c r="E17329" t="s">
        <v>303</v>
      </c>
      <c r="F17329" t="s">
        <v>157</v>
      </c>
      <c r="G17329" t="b">
        <v>1</v>
      </c>
      <c r="H17329" t="s">
        <v>66</v>
      </c>
      <c r="I17329" s="1">
        <v>45112.547488425924</v>
      </c>
      <c r="J17329" t="b">
        <v>0</v>
      </c>
      <c r="K17329" t="b">
        <v>0</v>
      </c>
      <c r="L17329" t="s">
        <v>66</v>
      </c>
      <c r="M17329" t="s">
        <v>23</v>
      </c>
      <c r="O17329">
        <v>28.5</v>
      </c>
      <c r="P17329">
        <v>59280</v>
      </c>
      <c r="Q17329" t="s">
        <v>305</v>
      </c>
      <c r="R17329" t="s">
        <v>2705</v>
      </c>
      <c r="S17329" t="s">
        <v>44107</v>
      </c>
      <c r="T17329" s="18" t="s">
        <v>44068</v>
      </c>
    </row>
    <row r="17330" spans="1:20" x14ac:dyDescent="0.25">
      <c r="A17330">
        <v>17328</v>
      </c>
      <c r="B17330" t="s">
        <v>16</v>
      </c>
      <c r="C17330" t="s">
        <v>31826</v>
      </c>
      <c r="D17330" t="s">
        <v>104</v>
      </c>
      <c r="E17330" t="s">
        <v>40</v>
      </c>
      <c r="F17330" t="s">
        <v>28</v>
      </c>
      <c r="G17330" t="b">
        <v>0</v>
      </c>
      <c r="H17330" t="s">
        <v>88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9</v>
      </c>
      <c r="N17330">
        <v>125930</v>
      </c>
      <c r="Q17330" t="s">
        <v>987</v>
      </c>
      <c r="R17330" t="s">
        <v>31827</v>
      </c>
      <c r="S17330" t="s">
        <v>44067</v>
      </c>
      <c r="T17330" s="18" t="s">
        <v>44269</v>
      </c>
    </row>
    <row r="17331" spans="1:20" x14ac:dyDescent="0.25">
      <c r="A17331">
        <v>17329</v>
      </c>
      <c r="B17331" t="s">
        <v>43</v>
      </c>
      <c r="C17331" t="s">
        <v>31828</v>
      </c>
      <c r="D17331" t="s">
        <v>3969</v>
      </c>
      <c r="E17331" t="s">
        <v>117</v>
      </c>
      <c r="F17331" t="s">
        <v>28</v>
      </c>
      <c r="G17331" t="b">
        <v>0</v>
      </c>
      <c r="H17331" t="s">
        <v>88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9</v>
      </c>
      <c r="N17331">
        <v>156000</v>
      </c>
      <c r="Q17331" t="s">
        <v>4578</v>
      </c>
      <c r="R17331" t="s">
        <v>22154</v>
      </c>
      <c r="S17331" t="s">
        <v>44067</v>
      </c>
      <c r="T17331" s="18" t="s">
        <v>44231</v>
      </c>
    </row>
    <row r="17332" spans="1:20" x14ac:dyDescent="0.25">
      <c r="A17332">
        <v>17330</v>
      </c>
      <c r="B17332" t="s">
        <v>43</v>
      </c>
      <c r="C17332" t="s">
        <v>31829</v>
      </c>
      <c r="D17332" t="s">
        <v>169</v>
      </c>
      <c r="E17332" t="s">
        <v>65</v>
      </c>
      <c r="F17332" t="s">
        <v>157</v>
      </c>
      <c r="G17332" t="b">
        <v>0</v>
      </c>
      <c r="H17332" t="s">
        <v>88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23</v>
      </c>
      <c r="O17332">
        <v>82.5</v>
      </c>
      <c r="P17332">
        <v>171600</v>
      </c>
      <c r="Q17332" t="s">
        <v>1678</v>
      </c>
      <c r="R17332" t="s">
        <v>31830</v>
      </c>
      <c r="S17332" t="s">
        <v>44135</v>
      </c>
      <c r="T17332" s="18" t="s">
        <v>44236</v>
      </c>
    </row>
    <row r="17333" spans="1:20" x14ac:dyDescent="0.25">
      <c r="A17333">
        <v>17331</v>
      </c>
      <c r="B17333" t="s">
        <v>43</v>
      </c>
      <c r="C17333" t="s">
        <v>31831</v>
      </c>
      <c r="D17333" t="s">
        <v>95</v>
      </c>
      <c r="E17333" t="s">
        <v>303</v>
      </c>
      <c r="F17333" t="s">
        <v>157</v>
      </c>
      <c r="G17333" t="b">
        <v>1</v>
      </c>
      <c r="H17333" t="s">
        <v>88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23</v>
      </c>
      <c r="O17333">
        <v>35</v>
      </c>
      <c r="P17333">
        <v>72800</v>
      </c>
      <c r="Q17333" t="s">
        <v>305</v>
      </c>
      <c r="R17333" t="s">
        <v>31832</v>
      </c>
      <c r="S17333" t="s">
        <v>44067</v>
      </c>
      <c r="T17333" s="18" t="s">
        <v>44068</v>
      </c>
    </row>
    <row r="17334" spans="1:20" x14ac:dyDescent="0.25">
      <c r="A17334">
        <v>17332</v>
      </c>
      <c r="B17334" t="s">
        <v>162</v>
      </c>
      <c r="C17334" t="s">
        <v>31833</v>
      </c>
      <c r="D17334" t="s">
        <v>6451</v>
      </c>
      <c r="E17334" t="s">
        <v>27</v>
      </c>
      <c r="F17334" t="s">
        <v>28</v>
      </c>
      <c r="G17334" t="b">
        <v>0</v>
      </c>
      <c r="H17334" t="s">
        <v>793</v>
      </c>
      <c r="I17334" s="1">
        <v>45133.781157407408</v>
      </c>
      <c r="J17334" t="b">
        <v>0</v>
      </c>
      <c r="K17334" t="b">
        <v>0</v>
      </c>
      <c r="L17334" t="s">
        <v>793</v>
      </c>
      <c r="M17334" t="s">
        <v>29</v>
      </c>
      <c r="N17334">
        <v>157500</v>
      </c>
      <c r="Q17334" t="s">
        <v>6452</v>
      </c>
      <c r="R17334" t="s">
        <v>1076</v>
      </c>
      <c r="S17334" t="s">
        <v>44066</v>
      </c>
      <c r="T17334" s="18" t="s">
        <v>44068</v>
      </c>
    </row>
    <row r="17335" spans="1:20" x14ac:dyDescent="0.25">
      <c r="A17335">
        <v>17333</v>
      </c>
      <c r="B17335" t="s">
        <v>49</v>
      </c>
      <c r="C17335" t="s">
        <v>31834</v>
      </c>
      <c r="D17335" t="s">
        <v>422</v>
      </c>
      <c r="E17335" t="s">
        <v>40</v>
      </c>
      <c r="F17335" t="s">
        <v>28</v>
      </c>
      <c r="G17335" t="b">
        <v>0</v>
      </c>
      <c r="H17335" t="s">
        <v>88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9</v>
      </c>
      <c r="N17335">
        <v>120000</v>
      </c>
      <c r="Q17335" t="s">
        <v>31835</v>
      </c>
      <c r="R17335" t="s">
        <v>31836</v>
      </c>
      <c r="S17335" t="s">
        <v>44080</v>
      </c>
      <c r="T17335" s="18" t="s">
        <v>44269</v>
      </c>
    </row>
    <row r="17336" spans="1:20" x14ac:dyDescent="0.25">
      <c r="A17336">
        <v>17334</v>
      </c>
      <c r="B17336" t="s">
        <v>16</v>
      </c>
      <c r="C17336" t="s">
        <v>29645</v>
      </c>
      <c r="D17336" t="s">
        <v>278</v>
      </c>
      <c r="E17336" t="s">
        <v>117</v>
      </c>
      <c r="F17336" t="s">
        <v>28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9</v>
      </c>
      <c r="N17336">
        <v>200000</v>
      </c>
      <c r="Q17336" t="s">
        <v>2540</v>
      </c>
      <c r="R17336" t="s">
        <v>9600</v>
      </c>
      <c r="S17336" t="s">
        <v>44066</v>
      </c>
      <c r="T17336" s="18" t="s">
        <v>44261</v>
      </c>
    </row>
    <row r="17337" spans="1:20" x14ac:dyDescent="0.25">
      <c r="A17337">
        <v>17335</v>
      </c>
      <c r="B17337" t="s">
        <v>16</v>
      </c>
      <c r="C17337" t="s">
        <v>7280</v>
      </c>
      <c r="D17337" t="s">
        <v>1439</v>
      </c>
      <c r="E17337" t="s">
        <v>5768</v>
      </c>
      <c r="F17337" t="s">
        <v>28</v>
      </c>
      <c r="G17337" t="b">
        <v>0</v>
      </c>
      <c r="H17337" t="s">
        <v>21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9</v>
      </c>
      <c r="N17337">
        <v>173500</v>
      </c>
      <c r="Q17337" t="s">
        <v>85</v>
      </c>
      <c r="R17337" t="s">
        <v>2971</v>
      </c>
      <c r="S17337" t="s">
        <v>44066</v>
      </c>
      <c r="T17337" s="18" t="s">
        <v>44271</v>
      </c>
    </row>
    <row r="17338" spans="1:20" x14ac:dyDescent="0.25">
      <c r="A17338">
        <v>17336</v>
      </c>
      <c r="B17338" t="s">
        <v>43</v>
      </c>
      <c r="C17338" t="s">
        <v>43</v>
      </c>
      <c r="D17338" t="s">
        <v>95</v>
      </c>
      <c r="E17338" t="s">
        <v>65</v>
      </c>
      <c r="F17338" t="s">
        <v>157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9</v>
      </c>
      <c r="N17338">
        <v>108500</v>
      </c>
      <c r="Q17338" t="s">
        <v>2332</v>
      </c>
      <c r="R17338" t="s">
        <v>31837</v>
      </c>
      <c r="S17338" t="s">
        <v>44070</v>
      </c>
      <c r="T17338" s="18" t="s">
        <v>44068</v>
      </c>
    </row>
    <row r="17339" spans="1:20" x14ac:dyDescent="0.25">
      <c r="A17339">
        <v>17337</v>
      </c>
      <c r="B17339" t="s">
        <v>49</v>
      </c>
      <c r="C17339" t="s">
        <v>1082</v>
      </c>
      <c r="D17339" t="s">
        <v>4547</v>
      </c>
      <c r="E17339" t="s">
        <v>474</v>
      </c>
      <c r="F17339" t="s">
        <v>28</v>
      </c>
      <c r="G17339" t="b">
        <v>0</v>
      </c>
      <c r="H17339" t="s">
        <v>21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9</v>
      </c>
      <c r="N17339">
        <v>65000</v>
      </c>
      <c r="Q17339" t="s">
        <v>10292</v>
      </c>
      <c r="R17339" t="s">
        <v>824</v>
      </c>
      <c r="S17339" t="s">
        <v>44072</v>
      </c>
      <c r="T17339" s="18" t="s">
        <v>44068</v>
      </c>
    </row>
    <row r="17340" spans="1:20" x14ac:dyDescent="0.25">
      <c r="A17340">
        <v>17338</v>
      </c>
      <c r="B17340" t="s">
        <v>16</v>
      </c>
      <c r="C17340" t="s">
        <v>7980</v>
      </c>
      <c r="D17340" t="s">
        <v>95</v>
      </c>
      <c r="E17340" t="s">
        <v>220</v>
      </c>
      <c r="F17340" t="s">
        <v>28</v>
      </c>
      <c r="G17340" t="b">
        <v>1</v>
      </c>
      <c r="H17340" t="s">
        <v>66</v>
      </c>
      <c r="I17340" s="1">
        <v>45136.940798611111</v>
      </c>
      <c r="J17340" t="b">
        <v>0</v>
      </c>
      <c r="K17340" t="b">
        <v>0</v>
      </c>
      <c r="L17340" t="s">
        <v>66</v>
      </c>
      <c r="M17340" t="s">
        <v>29</v>
      </c>
      <c r="N17340">
        <v>124000</v>
      </c>
      <c r="Q17340" t="s">
        <v>8448</v>
      </c>
      <c r="R17340" t="s">
        <v>15226</v>
      </c>
      <c r="S17340" t="s">
        <v>44066</v>
      </c>
      <c r="T17340" s="18" t="s">
        <v>44068</v>
      </c>
    </row>
    <row r="17341" spans="1:20" x14ac:dyDescent="0.25">
      <c r="A17341">
        <v>17339</v>
      </c>
      <c r="B17341" t="s">
        <v>16</v>
      </c>
      <c r="C17341" t="s">
        <v>16</v>
      </c>
      <c r="D17341" t="s">
        <v>1922</v>
      </c>
      <c r="E17341" t="s">
        <v>117</v>
      </c>
      <c r="F17341" t="s">
        <v>28</v>
      </c>
      <c r="G17341" t="b">
        <v>0</v>
      </c>
      <c r="H17341" t="s">
        <v>46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9</v>
      </c>
      <c r="N17341">
        <v>115000</v>
      </c>
      <c r="Q17341" t="s">
        <v>105</v>
      </c>
      <c r="R17341" t="s">
        <v>23470</v>
      </c>
      <c r="S17341" t="s">
        <v>44067</v>
      </c>
      <c r="T17341" s="18" t="s">
        <v>44271</v>
      </c>
    </row>
    <row r="17342" spans="1:20" x14ac:dyDescent="0.25">
      <c r="A17342">
        <v>17340</v>
      </c>
      <c r="B17342" t="s">
        <v>162</v>
      </c>
      <c r="C17342" t="s">
        <v>162</v>
      </c>
      <c r="D17342" t="s">
        <v>95</v>
      </c>
      <c r="E17342" t="s">
        <v>65</v>
      </c>
      <c r="F17342" t="s">
        <v>28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9</v>
      </c>
      <c r="N17342">
        <v>167500</v>
      </c>
      <c r="Q17342" t="s">
        <v>31838</v>
      </c>
      <c r="R17342" t="s">
        <v>31839</v>
      </c>
      <c r="S17342" t="s">
        <v>44066</v>
      </c>
      <c r="T17342" s="18" t="s">
        <v>44068</v>
      </c>
    </row>
    <row r="17343" spans="1:20" x14ac:dyDescent="0.25">
      <c r="A17343">
        <v>17341</v>
      </c>
      <c r="B17343" t="s">
        <v>43</v>
      </c>
      <c r="C17343" t="s">
        <v>31840</v>
      </c>
      <c r="D17343" t="s">
        <v>1729</v>
      </c>
      <c r="E17343" t="s">
        <v>7607</v>
      </c>
      <c r="F17343" t="s">
        <v>28</v>
      </c>
      <c r="G17343" t="b">
        <v>0</v>
      </c>
      <c r="H17343" t="s">
        <v>66</v>
      </c>
      <c r="I17343" s="1">
        <v>45132.338229166664</v>
      </c>
      <c r="J17343" t="b">
        <v>0</v>
      </c>
      <c r="K17343" t="b">
        <v>0</v>
      </c>
      <c r="L17343" t="s">
        <v>66</v>
      </c>
      <c r="M17343" t="s">
        <v>29</v>
      </c>
      <c r="N17343">
        <v>25000</v>
      </c>
      <c r="Q17343" t="s">
        <v>31841</v>
      </c>
      <c r="R17343" t="s">
        <v>31842</v>
      </c>
      <c r="S17343" t="s">
        <v>44070</v>
      </c>
      <c r="T17343" s="18" t="s">
        <v>44068</v>
      </c>
    </row>
    <row r="17344" spans="1:20" x14ac:dyDescent="0.25">
      <c r="A17344">
        <v>17342</v>
      </c>
      <c r="B17344" t="s">
        <v>43</v>
      </c>
      <c r="C17344" t="s">
        <v>43</v>
      </c>
      <c r="D17344" t="s">
        <v>95</v>
      </c>
      <c r="E17344" t="s">
        <v>65</v>
      </c>
      <c r="F17344" t="s">
        <v>28</v>
      </c>
      <c r="G17344" t="b">
        <v>1</v>
      </c>
      <c r="H17344" t="s">
        <v>92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9</v>
      </c>
      <c r="N17344">
        <v>110000</v>
      </c>
      <c r="Q17344" t="s">
        <v>888</v>
      </c>
      <c r="R17344" t="s">
        <v>31843</v>
      </c>
      <c r="S17344" t="s">
        <v>44067</v>
      </c>
      <c r="T17344" s="18" t="s">
        <v>44068</v>
      </c>
    </row>
    <row r="17345" spans="1:20" x14ac:dyDescent="0.25">
      <c r="A17345">
        <v>17343</v>
      </c>
      <c r="B17345" t="s">
        <v>43</v>
      </c>
      <c r="C17345" t="s">
        <v>43</v>
      </c>
      <c r="D17345" t="s">
        <v>1316</v>
      </c>
      <c r="E17345" t="s">
        <v>100</v>
      </c>
      <c r="F17345" t="s">
        <v>157</v>
      </c>
      <c r="G17345" t="b">
        <v>0</v>
      </c>
      <c r="H17345" t="s">
        <v>92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23</v>
      </c>
      <c r="O17345">
        <v>67.5</v>
      </c>
      <c r="P17345">
        <v>140400</v>
      </c>
      <c r="Q17345" t="s">
        <v>5789</v>
      </c>
      <c r="R17345" t="s">
        <v>2177</v>
      </c>
      <c r="S17345" t="s">
        <v>44067</v>
      </c>
      <c r="T17345" s="18" t="s">
        <v>44260</v>
      </c>
    </row>
    <row r="17346" spans="1:20" x14ac:dyDescent="0.25">
      <c r="A17346">
        <v>17344</v>
      </c>
      <c r="B17346" t="s">
        <v>43</v>
      </c>
      <c r="C17346" t="s">
        <v>31844</v>
      </c>
      <c r="D17346" t="s">
        <v>710</v>
      </c>
      <c r="E17346" t="s">
        <v>65</v>
      </c>
      <c r="F17346" t="s">
        <v>157</v>
      </c>
      <c r="G17346" t="b">
        <v>0</v>
      </c>
      <c r="H17346" t="s">
        <v>7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23</v>
      </c>
      <c r="O17346">
        <v>67.5</v>
      </c>
      <c r="P17346">
        <v>140400</v>
      </c>
      <c r="Q17346" t="s">
        <v>3453</v>
      </c>
      <c r="R17346" t="s">
        <v>16336</v>
      </c>
      <c r="S17346" t="s">
        <v>44066</v>
      </c>
      <c r="T17346" s="18" t="s">
        <v>44257</v>
      </c>
    </row>
    <row r="17347" spans="1:20" x14ac:dyDescent="0.25">
      <c r="A17347">
        <v>17345</v>
      </c>
      <c r="B17347" t="s">
        <v>49</v>
      </c>
      <c r="C17347" t="s">
        <v>5408</v>
      </c>
      <c r="D17347" t="s">
        <v>16357</v>
      </c>
      <c r="E17347" t="s">
        <v>40</v>
      </c>
      <c r="F17347" t="s">
        <v>28</v>
      </c>
      <c r="G17347" t="b">
        <v>0</v>
      </c>
      <c r="H17347" t="s">
        <v>88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9</v>
      </c>
      <c r="N17347">
        <v>75000</v>
      </c>
      <c r="Q17347" t="s">
        <v>16358</v>
      </c>
      <c r="R17347" t="s">
        <v>31845</v>
      </c>
      <c r="S17347" t="s">
        <v>44067</v>
      </c>
      <c r="T17347" s="18" t="s">
        <v>44269</v>
      </c>
    </row>
    <row r="17348" spans="1:20" x14ac:dyDescent="0.25">
      <c r="A17348">
        <v>17346</v>
      </c>
      <c r="B17348" t="s">
        <v>37</v>
      </c>
      <c r="C17348" t="s">
        <v>31846</v>
      </c>
      <c r="D17348" t="s">
        <v>216</v>
      </c>
      <c r="E17348" t="s">
        <v>100</v>
      </c>
      <c r="F17348" t="s">
        <v>28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23</v>
      </c>
      <c r="O17348">
        <v>72.5</v>
      </c>
      <c r="P17348">
        <v>150800</v>
      </c>
      <c r="Q17348" t="s">
        <v>4717</v>
      </c>
      <c r="R17348" t="s">
        <v>31591</v>
      </c>
      <c r="S17348" t="s">
        <v>44066</v>
      </c>
      <c r="T17348" s="18" t="s">
        <v>44253</v>
      </c>
    </row>
    <row r="17349" spans="1:20" x14ac:dyDescent="0.25">
      <c r="A17349">
        <v>17347</v>
      </c>
      <c r="B17349" t="s">
        <v>790</v>
      </c>
      <c r="C17349" t="s">
        <v>31847</v>
      </c>
      <c r="D17349" t="s">
        <v>434</v>
      </c>
      <c r="E17349" t="s">
        <v>40</v>
      </c>
      <c r="F17349" t="s">
        <v>28</v>
      </c>
      <c r="G17349" t="b">
        <v>0</v>
      </c>
      <c r="H17349" t="s">
        <v>92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9</v>
      </c>
      <c r="N17349">
        <v>157000</v>
      </c>
      <c r="Q17349" t="s">
        <v>1044</v>
      </c>
      <c r="R17349" t="s">
        <v>19876</v>
      </c>
      <c r="S17349" t="s">
        <v>44067</v>
      </c>
      <c r="T17349" s="18" t="s">
        <v>44231</v>
      </c>
    </row>
    <row r="17350" spans="1:20" x14ac:dyDescent="0.25">
      <c r="A17350">
        <v>17348</v>
      </c>
      <c r="B17350" t="s">
        <v>49</v>
      </c>
      <c r="C17350" t="s">
        <v>49</v>
      </c>
      <c r="D17350" t="s">
        <v>95</v>
      </c>
      <c r="E17350" t="s">
        <v>40</v>
      </c>
      <c r="F17350" t="s">
        <v>28</v>
      </c>
      <c r="G17350" t="b">
        <v>1</v>
      </c>
      <c r="H17350" t="s">
        <v>88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23</v>
      </c>
      <c r="O17350">
        <v>30</v>
      </c>
      <c r="P17350">
        <v>62400</v>
      </c>
      <c r="Q17350" t="s">
        <v>31848</v>
      </c>
      <c r="S17350" t="s">
        <v>44068</v>
      </c>
      <c r="T17350" s="18" t="s">
        <v>44068</v>
      </c>
    </row>
    <row r="17351" spans="1:20" x14ac:dyDescent="0.25">
      <c r="A17351">
        <v>17349</v>
      </c>
      <c r="B17351" t="s">
        <v>43</v>
      </c>
      <c r="C17351" t="s">
        <v>43</v>
      </c>
      <c r="D17351" t="s">
        <v>2361</v>
      </c>
      <c r="E17351" t="s">
        <v>27</v>
      </c>
      <c r="F17351" t="s">
        <v>28</v>
      </c>
      <c r="G17351" t="b">
        <v>0</v>
      </c>
      <c r="H17351" t="s">
        <v>185</v>
      </c>
      <c r="I17351" s="1">
        <v>45138.379664351851</v>
      </c>
      <c r="J17351" t="b">
        <v>0</v>
      </c>
      <c r="K17351" t="b">
        <v>0</v>
      </c>
      <c r="L17351" t="s">
        <v>185</v>
      </c>
      <c r="M17351" t="s">
        <v>29</v>
      </c>
      <c r="N17351">
        <v>96773</v>
      </c>
      <c r="Q17351" t="s">
        <v>31849</v>
      </c>
      <c r="R17351" t="s">
        <v>31850</v>
      </c>
      <c r="S17351" t="s">
        <v>44066</v>
      </c>
      <c r="T17351" s="18" t="s">
        <v>44068</v>
      </c>
    </row>
    <row r="17352" spans="1:20" x14ac:dyDescent="0.25">
      <c r="A17352">
        <v>17350</v>
      </c>
      <c r="B17352" t="s">
        <v>43</v>
      </c>
      <c r="C17352" t="s">
        <v>31851</v>
      </c>
      <c r="D17352" t="s">
        <v>320</v>
      </c>
      <c r="E17352" t="s">
        <v>100</v>
      </c>
      <c r="F17352" t="s">
        <v>28</v>
      </c>
      <c r="G17352" t="b">
        <v>0</v>
      </c>
      <c r="H17352" t="s">
        <v>66</v>
      </c>
      <c r="I17352" s="1">
        <v>45118.715428240743</v>
      </c>
      <c r="J17352" t="b">
        <v>1</v>
      </c>
      <c r="K17352" t="b">
        <v>0</v>
      </c>
      <c r="L17352" t="s">
        <v>66</v>
      </c>
      <c r="M17352" t="s">
        <v>29</v>
      </c>
      <c r="N17352">
        <v>156500</v>
      </c>
      <c r="Q17352" t="s">
        <v>31852</v>
      </c>
      <c r="R17352" t="s">
        <v>174</v>
      </c>
      <c r="S17352" t="s">
        <v>44066</v>
      </c>
      <c r="T17352" s="18" t="s">
        <v>44068</v>
      </c>
    </row>
    <row r="17353" spans="1:20" x14ac:dyDescent="0.25">
      <c r="A17353">
        <v>17351</v>
      </c>
      <c r="B17353" t="s">
        <v>43</v>
      </c>
      <c r="C17353" t="s">
        <v>31853</v>
      </c>
      <c r="D17353" t="s">
        <v>16792</v>
      </c>
      <c r="E17353" t="s">
        <v>100</v>
      </c>
      <c r="F17353" t="s">
        <v>157</v>
      </c>
      <c r="G17353" t="b">
        <v>0</v>
      </c>
      <c r="H17353" t="s">
        <v>46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23</v>
      </c>
      <c r="O17353">
        <v>65</v>
      </c>
      <c r="P17353">
        <v>135200</v>
      </c>
      <c r="Q17353" t="s">
        <v>31854</v>
      </c>
      <c r="R17353" t="s">
        <v>31855</v>
      </c>
      <c r="S17353" t="s">
        <v>44070</v>
      </c>
      <c r="T17353" s="18" t="s">
        <v>44269</v>
      </c>
    </row>
    <row r="17354" spans="1:20" x14ac:dyDescent="0.25">
      <c r="A17354">
        <v>17352</v>
      </c>
      <c r="B17354" t="s">
        <v>37</v>
      </c>
      <c r="C17354" t="s">
        <v>37</v>
      </c>
      <c r="D17354" t="s">
        <v>422</v>
      </c>
      <c r="E17354" t="s">
        <v>100</v>
      </c>
      <c r="F17354" t="s">
        <v>28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9</v>
      </c>
      <c r="N17354">
        <v>113500</v>
      </c>
      <c r="Q17354" t="s">
        <v>4612</v>
      </c>
      <c r="R17354" t="s">
        <v>19699</v>
      </c>
      <c r="S17354" t="s">
        <v>44067</v>
      </c>
      <c r="T17354" s="18" t="s">
        <v>44269</v>
      </c>
    </row>
    <row r="17355" spans="1:20" x14ac:dyDescent="0.25">
      <c r="A17355">
        <v>17353</v>
      </c>
      <c r="B17355" t="s">
        <v>49</v>
      </c>
      <c r="C17355" t="s">
        <v>31856</v>
      </c>
      <c r="D17355" t="s">
        <v>908</v>
      </c>
      <c r="E17355" t="s">
        <v>5768</v>
      </c>
      <c r="F17355" t="s">
        <v>28</v>
      </c>
      <c r="G17355" t="b">
        <v>0</v>
      </c>
      <c r="H17355" t="s">
        <v>7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9</v>
      </c>
      <c r="N17355">
        <v>57300</v>
      </c>
      <c r="Q17355" t="s">
        <v>2855</v>
      </c>
      <c r="R17355" t="s">
        <v>31857</v>
      </c>
      <c r="S17355" t="s">
        <v>44077</v>
      </c>
      <c r="T17355" s="18" t="s">
        <v>44235</v>
      </c>
    </row>
    <row r="17356" spans="1:20" x14ac:dyDescent="0.25">
      <c r="A17356">
        <v>17354</v>
      </c>
      <c r="B17356" t="s">
        <v>16</v>
      </c>
      <c r="C17356" t="s">
        <v>11115</v>
      </c>
      <c r="D17356" t="s">
        <v>95</v>
      </c>
      <c r="E17356" t="s">
        <v>57</v>
      </c>
      <c r="F17356" t="s">
        <v>28</v>
      </c>
      <c r="G17356" t="b">
        <v>1</v>
      </c>
      <c r="H17356" t="s">
        <v>21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9</v>
      </c>
      <c r="N17356">
        <v>65000</v>
      </c>
      <c r="Q17356" t="s">
        <v>6019</v>
      </c>
      <c r="R17356" t="s">
        <v>6681</v>
      </c>
      <c r="S17356" t="s">
        <v>44069</v>
      </c>
      <c r="T17356" s="18" t="s">
        <v>44068</v>
      </c>
    </row>
    <row r="17357" spans="1:20" x14ac:dyDescent="0.25">
      <c r="A17357">
        <v>17355</v>
      </c>
      <c r="B17357" t="s">
        <v>37</v>
      </c>
      <c r="C17357" t="s">
        <v>37</v>
      </c>
      <c r="D17357" t="s">
        <v>16146</v>
      </c>
      <c r="E17357" t="s">
        <v>117</v>
      </c>
      <c r="F17357" t="s">
        <v>28</v>
      </c>
      <c r="G17357" t="b">
        <v>0</v>
      </c>
      <c r="H17357" t="s">
        <v>88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9</v>
      </c>
      <c r="N17357">
        <v>175000</v>
      </c>
      <c r="Q17357" t="s">
        <v>31858</v>
      </c>
      <c r="S17357" t="s">
        <v>44068</v>
      </c>
      <c r="T17357" s="18" t="s">
        <v>44246</v>
      </c>
    </row>
    <row r="17358" spans="1:20" x14ac:dyDescent="0.25">
      <c r="A17358">
        <v>17356</v>
      </c>
      <c r="B17358" t="s">
        <v>43</v>
      </c>
      <c r="C17358" t="s">
        <v>31859</v>
      </c>
      <c r="D17358" t="s">
        <v>156</v>
      </c>
      <c r="E17358" t="s">
        <v>100</v>
      </c>
      <c r="F17358" t="s">
        <v>157</v>
      </c>
      <c r="G17358" t="b">
        <v>0</v>
      </c>
      <c r="H17358" t="s">
        <v>88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23</v>
      </c>
      <c r="O17358">
        <v>55</v>
      </c>
      <c r="P17358">
        <v>114400</v>
      </c>
      <c r="Q17358" t="s">
        <v>14538</v>
      </c>
      <c r="R17358" t="s">
        <v>6351</v>
      </c>
      <c r="S17358" t="s">
        <v>44148</v>
      </c>
      <c r="T17358" s="18" t="s">
        <v>44269</v>
      </c>
    </row>
    <row r="17359" spans="1:20" x14ac:dyDescent="0.25">
      <c r="A17359">
        <v>17357</v>
      </c>
      <c r="B17359" t="s">
        <v>43</v>
      </c>
      <c r="C17359" t="s">
        <v>43</v>
      </c>
      <c r="D17359" t="s">
        <v>80</v>
      </c>
      <c r="E17359" t="s">
        <v>117</v>
      </c>
      <c r="F17359" t="s">
        <v>28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9</v>
      </c>
      <c r="N17359">
        <v>100000</v>
      </c>
      <c r="Q17359" t="s">
        <v>31860</v>
      </c>
      <c r="R17359" t="s">
        <v>31861</v>
      </c>
      <c r="S17359" t="s">
        <v>44067</v>
      </c>
      <c r="T17359" s="18" t="s">
        <v>44233</v>
      </c>
    </row>
    <row r="17360" spans="1:20" x14ac:dyDescent="0.25">
      <c r="A17360">
        <v>17358</v>
      </c>
      <c r="B17360" t="s">
        <v>43</v>
      </c>
      <c r="C17360" t="s">
        <v>31862</v>
      </c>
      <c r="D17360" t="s">
        <v>12091</v>
      </c>
      <c r="E17360" t="s">
        <v>27</v>
      </c>
      <c r="F17360" t="s">
        <v>28</v>
      </c>
      <c r="G17360" t="b">
        <v>0</v>
      </c>
      <c r="H17360" t="s">
        <v>820</v>
      </c>
      <c r="I17360" s="1">
        <v>45117.68990740741</v>
      </c>
      <c r="J17360" t="b">
        <v>0</v>
      </c>
      <c r="K17360" t="b">
        <v>0</v>
      </c>
      <c r="L17360" t="s">
        <v>820</v>
      </c>
      <c r="M17360" t="s">
        <v>29</v>
      </c>
      <c r="N17360">
        <v>96773</v>
      </c>
      <c r="Q17360" t="s">
        <v>18028</v>
      </c>
      <c r="R17360" t="s">
        <v>1427</v>
      </c>
      <c r="S17360" t="s">
        <v>44067</v>
      </c>
      <c r="T17360" s="18" t="s">
        <v>44068</v>
      </c>
    </row>
    <row r="17361" spans="1:20" x14ac:dyDescent="0.25">
      <c r="A17361">
        <v>17359</v>
      </c>
      <c r="B17361" t="s">
        <v>43</v>
      </c>
      <c r="C17361" t="s">
        <v>43</v>
      </c>
      <c r="D17361" t="s">
        <v>216</v>
      </c>
      <c r="E17361" t="s">
        <v>65</v>
      </c>
      <c r="F17361" t="s">
        <v>28</v>
      </c>
      <c r="G17361" t="b">
        <v>0</v>
      </c>
      <c r="H17361" t="s">
        <v>21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9</v>
      </c>
      <c r="N17361">
        <v>125000</v>
      </c>
      <c r="Q17361" t="s">
        <v>31863</v>
      </c>
      <c r="R17361" t="s">
        <v>31864</v>
      </c>
      <c r="S17361" t="s">
        <v>44067</v>
      </c>
      <c r="T17361" s="18" t="s">
        <v>44253</v>
      </c>
    </row>
    <row r="17362" spans="1:20" x14ac:dyDescent="0.25">
      <c r="A17362">
        <v>17360</v>
      </c>
      <c r="B17362" t="s">
        <v>37</v>
      </c>
      <c r="C17362" t="s">
        <v>31865</v>
      </c>
      <c r="D17362" t="s">
        <v>2273</v>
      </c>
      <c r="E17362" t="s">
        <v>27</v>
      </c>
      <c r="F17362" t="s">
        <v>28</v>
      </c>
      <c r="G17362" t="b">
        <v>0</v>
      </c>
      <c r="H17362" t="s">
        <v>1106</v>
      </c>
      <c r="I17362" s="1">
        <v>45131.929212962961</v>
      </c>
      <c r="J17362" t="b">
        <v>1</v>
      </c>
      <c r="K17362" t="b">
        <v>0</v>
      </c>
      <c r="L17362" t="s">
        <v>1106</v>
      </c>
      <c r="M17362" t="s">
        <v>29</v>
      </c>
      <c r="N17362">
        <v>89100</v>
      </c>
      <c r="Q17362" t="s">
        <v>2039</v>
      </c>
      <c r="R17362" t="s">
        <v>31866</v>
      </c>
      <c r="S17362" t="s">
        <v>44066</v>
      </c>
      <c r="T17362" s="18" t="s">
        <v>44068</v>
      </c>
    </row>
    <row r="17363" spans="1:20" x14ac:dyDescent="0.25">
      <c r="A17363">
        <v>17361</v>
      </c>
      <c r="B17363" t="s">
        <v>49</v>
      </c>
      <c r="C17363" t="s">
        <v>31867</v>
      </c>
      <c r="D17363" t="s">
        <v>95</v>
      </c>
      <c r="E17363" t="s">
        <v>147</v>
      </c>
      <c r="F17363" t="s">
        <v>28</v>
      </c>
      <c r="G17363" t="b">
        <v>1</v>
      </c>
      <c r="H17363" t="s">
        <v>88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9</v>
      </c>
      <c r="N17363">
        <v>101500</v>
      </c>
      <c r="Q17363" t="s">
        <v>148</v>
      </c>
      <c r="R17363" t="s">
        <v>1435</v>
      </c>
      <c r="S17363" t="s">
        <v>44067</v>
      </c>
      <c r="T17363" s="18" t="s">
        <v>44068</v>
      </c>
    </row>
    <row r="17364" spans="1:20" x14ac:dyDescent="0.25">
      <c r="A17364">
        <v>17362</v>
      </c>
      <c r="B17364" t="s">
        <v>16</v>
      </c>
      <c r="C17364" t="s">
        <v>16</v>
      </c>
      <c r="D17364" t="s">
        <v>12552</v>
      </c>
      <c r="E17364" t="s">
        <v>27</v>
      </c>
      <c r="F17364" t="s">
        <v>28</v>
      </c>
      <c r="G17364" t="b">
        <v>0</v>
      </c>
      <c r="H17364" t="s">
        <v>8036</v>
      </c>
      <c r="I17364" s="1">
        <v>45125.822175925925</v>
      </c>
      <c r="J17364" t="b">
        <v>0</v>
      </c>
      <c r="K17364" t="b">
        <v>0</v>
      </c>
      <c r="L17364" t="s">
        <v>8036</v>
      </c>
      <c r="M17364" t="s">
        <v>29</v>
      </c>
      <c r="N17364">
        <v>90670</v>
      </c>
      <c r="Q17364" t="s">
        <v>31790</v>
      </c>
      <c r="R17364" t="s">
        <v>31868</v>
      </c>
      <c r="S17364" t="s">
        <v>44069</v>
      </c>
      <c r="T17364" s="18" t="s">
        <v>44068</v>
      </c>
    </row>
    <row r="17365" spans="1:20" x14ac:dyDescent="0.25">
      <c r="A17365">
        <v>17363</v>
      </c>
      <c r="B17365" t="s">
        <v>49</v>
      </c>
      <c r="C17365" t="s">
        <v>49</v>
      </c>
      <c r="D17365" t="s">
        <v>418</v>
      </c>
      <c r="E17365" t="s">
        <v>117</v>
      </c>
      <c r="F17365" t="s">
        <v>28</v>
      </c>
      <c r="G17365" t="b">
        <v>0</v>
      </c>
      <c r="H17365" t="s">
        <v>21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9</v>
      </c>
      <c r="N17365">
        <v>90000</v>
      </c>
      <c r="Q17365" t="s">
        <v>31869</v>
      </c>
      <c r="R17365" t="s">
        <v>31870</v>
      </c>
      <c r="S17365" t="s">
        <v>44106</v>
      </c>
      <c r="T17365" s="18" t="s">
        <v>44271</v>
      </c>
    </row>
    <row r="17366" spans="1:20" x14ac:dyDescent="0.25">
      <c r="A17366">
        <v>17364</v>
      </c>
      <c r="B17366" t="s">
        <v>49</v>
      </c>
      <c r="C17366" t="s">
        <v>2088</v>
      </c>
      <c r="D17366" t="s">
        <v>1513</v>
      </c>
      <c r="E17366" t="s">
        <v>27</v>
      </c>
      <c r="F17366" t="s">
        <v>28</v>
      </c>
      <c r="G17366" t="b">
        <v>0</v>
      </c>
      <c r="H17366" t="s">
        <v>1268</v>
      </c>
      <c r="I17366" s="1">
        <v>45120.888831018521</v>
      </c>
      <c r="J17366" t="b">
        <v>0</v>
      </c>
      <c r="K17366" t="b">
        <v>0</v>
      </c>
      <c r="L17366" t="s">
        <v>1268</v>
      </c>
      <c r="M17366" t="s">
        <v>29</v>
      </c>
      <c r="N17366">
        <v>57500</v>
      </c>
      <c r="Q17366" t="s">
        <v>1514</v>
      </c>
      <c r="R17366" t="s">
        <v>31871</v>
      </c>
      <c r="S17366" t="s">
        <v>44067</v>
      </c>
      <c r="T17366" s="18" t="s">
        <v>44068</v>
      </c>
    </row>
    <row r="17367" spans="1:20" x14ac:dyDescent="0.25">
      <c r="A17367">
        <v>17365</v>
      </c>
      <c r="B17367" t="s">
        <v>1150</v>
      </c>
      <c r="C17367" t="s">
        <v>31872</v>
      </c>
      <c r="D17367" t="s">
        <v>1268</v>
      </c>
      <c r="E17367" t="s">
        <v>27</v>
      </c>
      <c r="F17367" t="s">
        <v>28</v>
      </c>
      <c r="G17367" t="b">
        <v>0</v>
      </c>
      <c r="H17367" t="s">
        <v>1268</v>
      </c>
      <c r="I17367" s="1">
        <v>45133.823437500003</v>
      </c>
      <c r="J17367" t="b">
        <v>0</v>
      </c>
      <c r="K17367" t="b">
        <v>0</v>
      </c>
      <c r="L17367" t="s">
        <v>1268</v>
      </c>
      <c r="M17367" t="s">
        <v>29</v>
      </c>
      <c r="N17367">
        <v>172500</v>
      </c>
      <c r="Q17367" t="s">
        <v>21610</v>
      </c>
      <c r="R17367" t="s">
        <v>31873</v>
      </c>
      <c r="S17367" t="s">
        <v>44066</v>
      </c>
      <c r="T17367" s="18" t="s">
        <v>44068</v>
      </c>
    </row>
    <row r="17368" spans="1:20" x14ac:dyDescent="0.25">
      <c r="A17368">
        <v>17366</v>
      </c>
      <c r="B17368" t="s">
        <v>49</v>
      </c>
      <c r="C17368" t="s">
        <v>49</v>
      </c>
      <c r="D17368" t="s">
        <v>95</v>
      </c>
      <c r="E17368" t="s">
        <v>65</v>
      </c>
      <c r="F17368" t="s">
        <v>28</v>
      </c>
      <c r="G17368" t="b">
        <v>1</v>
      </c>
      <c r="H17368" t="s">
        <v>21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9</v>
      </c>
      <c r="N17368">
        <v>77500</v>
      </c>
      <c r="Q17368" t="s">
        <v>9124</v>
      </c>
      <c r="R17368" t="s">
        <v>31874</v>
      </c>
      <c r="S17368" t="s">
        <v>44066</v>
      </c>
      <c r="T17368" s="18" t="s">
        <v>44068</v>
      </c>
    </row>
    <row r="17369" spans="1:20" x14ac:dyDescent="0.25">
      <c r="A17369">
        <v>17367</v>
      </c>
      <c r="B17369" t="s">
        <v>16</v>
      </c>
      <c r="C17369" t="s">
        <v>31875</v>
      </c>
      <c r="D17369" t="s">
        <v>1684</v>
      </c>
      <c r="E17369" t="s">
        <v>27</v>
      </c>
      <c r="F17369" t="s">
        <v>157</v>
      </c>
      <c r="G17369" t="b">
        <v>0</v>
      </c>
      <c r="H17369" t="s">
        <v>88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9</v>
      </c>
      <c r="N17369">
        <v>64800</v>
      </c>
      <c r="Q17369" t="s">
        <v>31876</v>
      </c>
      <c r="R17369" t="s">
        <v>31877</v>
      </c>
      <c r="S17369" t="s">
        <v>44072</v>
      </c>
      <c r="T17369" s="18" t="s">
        <v>25988</v>
      </c>
    </row>
    <row r="17370" spans="1:20" x14ac:dyDescent="0.25">
      <c r="A17370">
        <v>17368</v>
      </c>
      <c r="B17370" t="s">
        <v>49</v>
      </c>
      <c r="C17370" t="s">
        <v>49</v>
      </c>
      <c r="D17370" t="s">
        <v>216</v>
      </c>
      <c r="E17370" t="s">
        <v>65</v>
      </c>
      <c r="F17370" t="s">
        <v>157</v>
      </c>
      <c r="G17370" t="b">
        <v>0</v>
      </c>
      <c r="H17370" t="s">
        <v>7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23</v>
      </c>
      <c r="O17370">
        <v>50</v>
      </c>
      <c r="P17370">
        <v>104000</v>
      </c>
      <c r="Q17370" t="s">
        <v>29949</v>
      </c>
      <c r="R17370" t="s">
        <v>31878</v>
      </c>
      <c r="S17370" t="s">
        <v>44067</v>
      </c>
      <c r="T17370" s="18" t="s">
        <v>44253</v>
      </c>
    </row>
    <row r="17371" spans="1:20" x14ac:dyDescent="0.25">
      <c r="A17371">
        <v>17369</v>
      </c>
      <c r="B17371" t="s">
        <v>49</v>
      </c>
      <c r="C17371" t="s">
        <v>31879</v>
      </c>
      <c r="D17371" t="s">
        <v>1513</v>
      </c>
      <c r="E17371" t="s">
        <v>27</v>
      </c>
      <c r="F17371" t="s">
        <v>28</v>
      </c>
      <c r="G17371" t="b">
        <v>0</v>
      </c>
      <c r="H17371" t="s">
        <v>1268</v>
      </c>
      <c r="I17371" s="1">
        <v>45133.781840277778</v>
      </c>
      <c r="J17371" t="b">
        <v>0</v>
      </c>
      <c r="K17371" t="b">
        <v>0</v>
      </c>
      <c r="L17371" t="s">
        <v>1268</v>
      </c>
      <c r="M17371" t="s">
        <v>29</v>
      </c>
      <c r="N17371">
        <v>111175</v>
      </c>
      <c r="Q17371" t="s">
        <v>16114</v>
      </c>
      <c r="R17371" t="s">
        <v>25243</v>
      </c>
      <c r="S17371" t="s">
        <v>44067</v>
      </c>
      <c r="T17371" s="18" t="s">
        <v>44068</v>
      </c>
    </row>
    <row r="17372" spans="1:20" x14ac:dyDescent="0.25">
      <c r="A17372">
        <v>17370</v>
      </c>
      <c r="B17372" t="s">
        <v>1150</v>
      </c>
      <c r="C17372" t="s">
        <v>4238</v>
      </c>
      <c r="D17372" t="s">
        <v>1536</v>
      </c>
      <c r="E17372" t="s">
        <v>27</v>
      </c>
      <c r="F17372" t="s">
        <v>28</v>
      </c>
      <c r="G17372" t="b">
        <v>0</v>
      </c>
      <c r="H17372" t="s">
        <v>1536</v>
      </c>
      <c r="I17372" s="1">
        <v>45108.506377314814</v>
      </c>
      <c r="J17372" t="b">
        <v>0</v>
      </c>
      <c r="K17372" t="b">
        <v>0</v>
      </c>
      <c r="L17372" t="s">
        <v>1536</v>
      </c>
      <c r="M17372" t="s">
        <v>29</v>
      </c>
      <c r="N17372">
        <v>166000</v>
      </c>
      <c r="Q17372" t="s">
        <v>16604</v>
      </c>
      <c r="R17372" t="s">
        <v>1710</v>
      </c>
      <c r="S17372" t="s">
        <v>44066</v>
      </c>
      <c r="T17372" s="18" t="s">
        <v>44068</v>
      </c>
    </row>
    <row r="17373" spans="1:20" x14ac:dyDescent="0.25">
      <c r="A17373">
        <v>17371</v>
      </c>
      <c r="B17373" t="s">
        <v>16</v>
      </c>
      <c r="C17373" t="s">
        <v>31880</v>
      </c>
      <c r="D17373" t="s">
        <v>859</v>
      </c>
      <c r="E17373" t="s">
        <v>27</v>
      </c>
      <c r="F17373" t="s">
        <v>28</v>
      </c>
      <c r="G17373" t="b">
        <v>0</v>
      </c>
      <c r="H17373" t="s">
        <v>859</v>
      </c>
      <c r="I17373" s="1">
        <v>45115.137881944444</v>
      </c>
      <c r="J17373" t="b">
        <v>0</v>
      </c>
      <c r="K17373" t="b">
        <v>0</v>
      </c>
      <c r="L17373" t="s">
        <v>859</v>
      </c>
      <c r="M17373" t="s">
        <v>29</v>
      </c>
      <c r="N17373">
        <v>56700</v>
      </c>
      <c r="Q17373" t="s">
        <v>31881</v>
      </c>
      <c r="R17373" t="s">
        <v>31882</v>
      </c>
      <c r="S17373" t="s">
        <v>44067</v>
      </c>
      <c r="T17373" s="18" t="s">
        <v>44068</v>
      </c>
    </row>
    <row r="17374" spans="1:20" x14ac:dyDescent="0.25">
      <c r="A17374">
        <v>17372</v>
      </c>
      <c r="B17374" t="s">
        <v>167</v>
      </c>
      <c r="C17374" t="s">
        <v>4144</v>
      </c>
      <c r="D17374" t="s">
        <v>500</v>
      </c>
      <c r="E17374" t="s">
        <v>117</v>
      </c>
      <c r="F17374" t="s">
        <v>28</v>
      </c>
      <c r="G17374" t="b">
        <v>0</v>
      </c>
      <c r="H17374" t="s">
        <v>46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9</v>
      </c>
      <c r="N17374">
        <v>125000</v>
      </c>
      <c r="Q17374" t="s">
        <v>20861</v>
      </c>
      <c r="R17374" t="s">
        <v>31883</v>
      </c>
      <c r="S17374" t="s">
        <v>44106</v>
      </c>
      <c r="T17374" s="18" t="s">
        <v>44236</v>
      </c>
    </row>
    <row r="17375" spans="1:20" x14ac:dyDescent="0.25">
      <c r="A17375">
        <v>17373</v>
      </c>
      <c r="B17375" t="s">
        <v>43</v>
      </c>
      <c r="C17375" t="s">
        <v>43</v>
      </c>
      <c r="D17375" t="s">
        <v>326</v>
      </c>
      <c r="E17375" t="s">
        <v>27</v>
      </c>
      <c r="F17375" t="s">
        <v>28</v>
      </c>
      <c r="G17375" t="b">
        <v>0</v>
      </c>
      <c r="H17375" t="s">
        <v>66</v>
      </c>
      <c r="I17375" s="1">
        <v>45114.505891203706</v>
      </c>
      <c r="J17375" t="b">
        <v>0</v>
      </c>
      <c r="K17375" t="b">
        <v>1</v>
      </c>
      <c r="L17375" t="s">
        <v>66</v>
      </c>
      <c r="M17375" t="s">
        <v>29</v>
      </c>
      <c r="N17375">
        <v>147500</v>
      </c>
      <c r="Q17375" t="s">
        <v>5249</v>
      </c>
      <c r="R17375" t="s">
        <v>31884</v>
      </c>
      <c r="S17375" t="s">
        <v>44067</v>
      </c>
      <c r="T17375" s="18" t="s">
        <v>44068</v>
      </c>
    </row>
    <row r="17376" spans="1:20" x14ac:dyDescent="0.25">
      <c r="A17376">
        <v>17374</v>
      </c>
      <c r="B17376" t="s">
        <v>43</v>
      </c>
      <c r="C17376" t="s">
        <v>43</v>
      </c>
      <c r="D17376" t="s">
        <v>22</v>
      </c>
      <c r="E17376" t="s">
        <v>65</v>
      </c>
      <c r="F17376" t="s">
        <v>28</v>
      </c>
      <c r="G17376" t="b">
        <v>0</v>
      </c>
      <c r="H17376" t="s">
        <v>21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9</v>
      </c>
      <c r="N17376">
        <v>82500</v>
      </c>
      <c r="Q17376" t="s">
        <v>31885</v>
      </c>
      <c r="S17376" t="s">
        <v>44068</v>
      </c>
      <c r="T17376" s="18" t="s">
        <v>44068</v>
      </c>
    </row>
    <row r="17377" spans="1:20" x14ac:dyDescent="0.25">
      <c r="A17377">
        <v>17375</v>
      </c>
      <c r="B17377" t="s">
        <v>16</v>
      </c>
      <c r="C17377" t="s">
        <v>16</v>
      </c>
      <c r="D17377" t="s">
        <v>95</v>
      </c>
      <c r="E17377" t="s">
        <v>65</v>
      </c>
      <c r="F17377" t="s">
        <v>157</v>
      </c>
      <c r="G17377" t="b">
        <v>1</v>
      </c>
      <c r="H17377" t="s">
        <v>88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9</v>
      </c>
      <c r="N17377">
        <v>125000</v>
      </c>
      <c r="Q17377" t="s">
        <v>1205</v>
      </c>
      <c r="R17377" t="s">
        <v>31886</v>
      </c>
      <c r="S17377" t="s">
        <v>44069</v>
      </c>
      <c r="T17377" s="18" t="s">
        <v>44068</v>
      </c>
    </row>
    <row r="17378" spans="1:20" x14ac:dyDescent="0.25">
      <c r="A17378">
        <v>17376</v>
      </c>
      <c r="B17378" t="s">
        <v>43</v>
      </c>
      <c r="C17378" t="s">
        <v>1412</v>
      </c>
      <c r="D17378" t="s">
        <v>95</v>
      </c>
      <c r="E17378" t="s">
        <v>65</v>
      </c>
      <c r="F17378" t="s">
        <v>157</v>
      </c>
      <c r="G17378" t="b">
        <v>1</v>
      </c>
      <c r="H17378" t="s">
        <v>88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23</v>
      </c>
      <c r="O17378">
        <v>70</v>
      </c>
      <c r="P17378">
        <v>145600</v>
      </c>
      <c r="Q17378" t="s">
        <v>30107</v>
      </c>
      <c r="R17378" t="s">
        <v>16001</v>
      </c>
      <c r="S17378" t="s">
        <v>44066</v>
      </c>
      <c r="T17378" s="18" t="s">
        <v>44068</v>
      </c>
    </row>
    <row r="17379" spans="1:20" x14ac:dyDescent="0.25">
      <c r="A17379">
        <v>17377</v>
      </c>
      <c r="B17379" t="s">
        <v>790</v>
      </c>
      <c r="C17379" t="s">
        <v>31887</v>
      </c>
      <c r="D17379" t="s">
        <v>25915</v>
      </c>
      <c r="E17379" t="s">
        <v>27</v>
      </c>
      <c r="F17379" t="s">
        <v>28</v>
      </c>
      <c r="G17379" t="b">
        <v>0</v>
      </c>
      <c r="H17379" t="s">
        <v>25916</v>
      </c>
      <c r="I17379" s="1">
        <v>45125.97729166667</v>
      </c>
      <c r="J17379" t="b">
        <v>0</v>
      </c>
      <c r="K17379" t="b">
        <v>0</v>
      </c>
      <c r="L17379" t="s">
        <v>25916</v>
      </c>
      <c r="M17379" t="s">
        <v>29</v>
      </c>
      <c r="N17379">
        <v>80850</v>
      </c>
      <c r="Q17379" t="s">
        <v>10455</v>
      </c>
      <c r="R17379" t="s">
        <v>1818</v>
      </c>
      <c r="S17379" t="s">
        <v>44086</v>
      </c>
      <c r="T17379" s="18" t="s">
        <v>44068</v>
      </c>
    </row>
    <row r="17380" spans="1:20" x14ac:dyDescent="0.25">
      <c r="A17380">
        <v>17378</v>
      </c>
      <c r="B17380" t="s">
        <v>43</v>
      </c>
      <c r="C17380" t="s">
        <v>43</v>
      </c>
      <c r="D17380" t="s">
        <v>1325</v>
      </c>
      <c r="E17380" t="s">
        <v>57</v>
      </c>
      <c r="F17380" t="s">
        <v>28</v>
      </c>
      <c r="G17380" t="b">
        <v>0</v>
      </c>
      <c r="H17380" t="s">
        <v>66</v>
      </c>
      <c r="I17380" s="1">
        <v>45120.122476851851</v>
      </c>
      <c r="J17380" t="b">
        <v>1</v>
      </c>
      <c r="K17380" t="b">
        <v>0</v>
      </c>
      <c r="L17380" t="s">
        <v>66</v>
      </c>
      <c r="M17380" t="s">
        <v>23</v>
      </c>
      <c r="O17380">
        <v>70</v>
      </c>
      <c r="P17380">
        <v>145600</v>
      </c>
      <c r="Q17380" t="s">
        <v>909</v>
      </c>
      <c r="R17380" t="s">
        <v>31888</v>
      </c>
      <c r="S17380" t="s">
        <v>44086</v>
      </c>
      <c r="T17380" s="18" t="s">
        <v>44068</v>
      </c>
    </row>
    <row r="17381" spans="1:20" x14ac:dyDescent="0.25">
      <c r="A17381">
        <v>17379</v>
      </c>
      <c r="B17381" t="s">
        <v>43</v>
      </c>
      <c r="C17381" t="s">
        <v>43</v>
      </c>
      <c r="D17381" t="s">
        <v>4517</v>
      </c>
      <c r="E17381" t="s">
        <v>100</v>
      </c>
      <c r="F17381" t="s">
        <v>28</v>
      </c>
      <c r="G17381" t="b">
        <v>0</v>
      </c>
      <c r="H17381" t="s">
        <v>7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9</v>
      </c>
      <c r="N17381">
        <v>112500</v>
      </c>
      <c r="Q17381" t="s">
        <v>101</v>
      </c>
      <c r="R17381" t="s">
        <v>472</v>
      </c>
      <c r="S17381" t="s">
        <v>44067</v>
      </c>
      <c r="T17381" s="18" t="s">
        <v>44235</v>
      </c>
    </row>
    <row r="17382" spans="1:20" x14ac:dyDescent="0.25">
      <c r="A17382">
        <v>17380</v>
      </c>
      <c r="B17382" t="s">
        <v>16</v>
      </c>
      <c r="C17382" t="s">
        <v>16</v>
      </c>
      <c r="D17382" t="s">
        <v>95</v>
      </c>
      <c r="E17382" t="s">
        <v>14926</v>
      </c>
      <c r="F17382" t="s">
        <v>28</v>
      </c>
      <c r="G17382" t="b">
        <v>1</v>
      </c>
      <c r="H17382" t="s">
        <v>30762</v>
      </c>
      <c r="I17382" s="1">
        <v>45111.318391203706</v>
      </c>
      <c r="J17382" t="b">
        <v>0</v>
      </c>
      <c r="K17382" t="b">
        <v>0</v>
      </c>
      <c r="L17382" t="s">
        <v>30762</v>
      </c>
      <c r="M17382" t="s">
        <v>23</v>
      </c>
      <c r="O17382">
        <v>13</v>
      </c>
      <c r="P17382">
        <v>27040</v>
      </c>
      <c r="Q17382" t="s">
        <v>14928</v>
      </c>
      <c r="R17382" t="s">
        <v>31889</v>
      </c>
      <c r="S17382" t="s">
        <v>44066</v>
      </c>
      <c r="T17382" s="18" t="s">
        <v>44068</v>
      </c>
    </row>
    <row r="17383" spans="1:20" x14ac:dyDescent="0.25">
      <c r="A17383">
        <v>17381</v>
      </c>
      <c r="B17383" t="s">
        <v>16</v>
      </c>
      <c r="C17383" t="s">
        <v>31890</v>
      </c>
      <c r="D17383" t="s">
        <v>4820</v>
      </c>
      <c r="E17383" t="s">
        <v>117</v>
      </c>
      <c r="F17383" t="s">
        <v>28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9</v>
      </c>
      <c r="N17383">
        <v>100000</v>
      </c>
      <c r="Q17383" t="s">
        <v>1181</v>
      </c>
      <c r="R17383" t="s">
        <v>27095</v>
      </c>
      <c r="S17383" t="s">
        <v>44066</v>
      </c>
      <c r="T17383" s="18" t="s">
        <v>44229</v>
      </c>
    </row>
    <row r="17384" spans="1:20" x14ac:dyDescent="0.25">
      <c r="A17384">
        <v>17382</v>
      </c>
      <c r="B17384" t="s">
        <v>624</v>
      </c>
      <c r="C17384" t="s">
        <v>12581</v>
      </c>
      <c r="D17384" t="s">
        <v>3779</v>
      </c>
      <c r="E17384" t="s">
        <v>27</v>
      </c>
      <c r="F17384" t="s">
        <v>28</v>
      </c>
      <c r="G17384" t="b">
        <v>0</v>
      </c>
      <c r="H17384" t="s">
        <v>1145</v>
      </c>
      <c r="I17384" s="1">
        <v>45119.765300925923</v>
      </c>
      <c r="J17384" t="b">
        <v>0</v>
      </c>
      <c r="K17384" t="b">
        <v>0</v>
      </c>
      <c r="L17384" t="s">
        <v>1145</v>
      </c>
      <c r="M17384" t="s">
        <v>29</v>
      </c>
      <c r="N17384">
        <v>79200</v>
      </c>
      <c r="Q17384" t="s">
        <v>2669</v>
      </c>
      <c r="R17384" t="s">
        <v>31891</v>
      </c>
      <c r="S17384" t="s">
        <v>44067</v>
      </c>
      <c r="T17384" s="18" t="s">
        <v>44068</v>
      </c>
    </row>
    <row r="17385" spans="1:20" x14ac:dyDescent="0.25">
      <c r="A17385">
        <v>17383</v>
      </c>
      <c r="B17385" t="s">
        <v>16</v>
      </c>
      <c r="C17385" t="s">
        <v>31892</v>
      </c>
      <c r="D17385" t="s">
        <v>247</v>
      </c>
      <c r="E17385" t="s">
        <v>31893</v>
      </c>
      <c r="F17385" t="s">
        <v>28</v>
      </c>
      <c r="G17385" t="b">
        <v>0</v>
      </c>
      <c r="H17385" t="s">
        <v>21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23</v>
      </c>
      <c r="O17385">
        <v>24</v>
      </c>
      <c r="P17385">
        <v>49920</v>
      </c>
      <c r="Q17385" t="s">
        <v>31894</v>
      </c>
      <c r="R17385" t="s">
        <v>31895</v>
      </c>
      <c r="S17385" t="s">
        <v>44067</v>
      </c>
      <c r="T17385" s="18" t="s">
        <v>44264</v>
      </c>
    </row>
    <row r="17386" spans="1:20" x14ac:dyDescent="0.25">
      <c r="A17386">
        <v>17384</v>
      </c>
      <c r="B17386" t="s">
        <v>16</v>
      </c>
      <c r="C17386" t="s">
        <v>18427</v>
      </c>
      <c r="D17386" t="s">
        <v>95</v>
      </c>
      <c r="E17386" t="s">
        <v>65</v>
      </c>
      <c r="F17386" t="s">
        <v>28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9</v>
      </c>
      <c r="N17386">
        <v>205000</v>
      </c>
      <c r="Q17386" t="s">
        <v>138</v>
      </c>
      <c r="S17386" t="s">
        <v>44068</v>
      </c>
      <c r="T17386" s="18" t="s">
        <v>44068</v>
      </c>
    </row>
    <row r="17387" spans="1:20" x14ac:dyDescent="0.25">
      <c r="A17387">
        <v>17385</v>
      </c>
      <c r="B17387" t="s">
        <v>43</v>
      </c>
      <c r="C17387" t="s">
        <v>31896</v>
      </c>
      <c r="D17387" t="s">
        <v>95</v>
      </c>
      <c r="E17387" t="s">
        <v>303</v>
      </c>
      <c r="F17387" t="s">
        <v>157</v>
      </c>
      <c r="G17387" t="b">
        <v>1</v>
      </c>
      <c r="H17387" t="s">
        <v>92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23</v>
      </c>
      <c r="O17387">
        <v>37.5</v>
      </c>
      <c r="P17387">
        <v>78000</v>
      </c>
      <c r="Q17387" t="s">
        <v>305</v>
      </c>
      <c r="R17387" t="s">
        <v>31897</v>
      </c>
      <c r="S17387" t="s">
        <v>44067</v>
      </c>
      <c r="T17387" s="18" t="s">
        <v>44068</v>
      </c>
    </row>
    <row r="17388" spans="1:20" x14ac:dyDescent="0.25">
      <c r="A17388">
        <v>17386</v>
      </c>
      <c r="B17388" t="s">
        <v>16</v>
      </c>
      <c r="C17388" t="s">
        <v>31898</v>
      </c>
      <c r="D17388" t="s">
        <v>22</v>
      </c>
      <c r="E17388" t="s">
        <v>40</v>
      </c>
      <c r="F17388" t="s">
        <v>28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9</v>
      </c>
      <c r="N17388">
        <v>165000</v>
      </c>
      <c r="Q17388" t="s">
        <v>1958</v>
      </c>
      <c r="S17388" t="s">
        <v>44068</v>
      </c>
      <c r="T17388" s="18" t="s">
        <v>44068</v>
      </c>
    </row>
    <row r="17389" spans="1:20" x14ac:dyDescent="0.25">
      <c r="A17389">
        <v>17387</v>
      </c>
      <c r="B17389" t="s">
        <v>16</v>
      </c>
      <c r="C17389" t="s">
        <v>4624</v>
      </c>
      <c r="D17389" t="s">
        <v>1971</v>
      </c>
      <c r="E17389" t="s">
        <v>40</v>
      </c>
      <c r="F17389" t="s">
        <v>28</v>
      </c>
      <c r="G17389" t="b">
        <v>0</v>
      </c>
      <c r="H17389" t="s">
        <v>46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9</v>
      </c>
      <c r="N17389">
        <v>128816</v>
      </c>
      <c r="Q17389" t="s">
        <v>31899</v>
      </c>
      <c r="R17389" t="s">
        <v>31900</v>
      </c>
      <c r="S17389" t="s">
        <v>44077</v>
      </c>
      <c r="T17389" s="18" t="s">
        <v>44068</v>
      </c>
    </row>
    <row r="17390" spans="1:20" x14ac:dyDescent="0.25">
      <c r="A17390">
        <v>17388</v>
      </c>
      <c r="B17390" t="s">
        <v>43</v>
      </c>
      <c r="C17390" t="s">
        <v>43</v>
      </c>
      <c r="D17390" t="s">
        <v>7036</v>
      </c>
      <c r="E17390" t="s">
        <v>27</v>
      </c>
      <c r="F17390" t="s">
        <v>28</v>
      </c>
      <c r="G17390" t="b">
        <v>0</v>
      </c>
      <c r="H17390" t="s">
        <v>3267</v>
      </c>
      <c r="I17390" s="1">
        <v>45115.51353009259</v>
      </c>
      <c r="J17390" t="b">
        <v>0</v>
      </c>
      <c r="K17390" t="b">
        <v>0</v>
      </c>
      <c r="L17390" t="s">
        <v>3267</v>
      </c>
      <c r="M17390" t="s">
        <v>29</v>
      </c>
      <c r="N17390">
        <v>147500</v>
      </c>
      <c r="Q17390" t="s">
        <v>10189</v>
      </c>
      <c r="R17390" t="s">
        <v>31901</v>
      </c>
      <c r="S17390" t="s">
        <v>44071</v>
      </c>
      <c r="T17390" s="18" t="s">
        <v>44068</v>
      </c>
    </row>
    <row r="17391" spans="1:20" x14ac:dyDescent="0.25">
      <c r="A17391">
        <v>17389</v>
      </c>
      <c r="B17391" t="s">
        <v>49</v>
      </c>
      <c r="C17391" t="s">
        <v>31902</v>
      </c>
      <c r="D17391" t="s">
        <v>31903</v>
      </c>
      <c r="E17391" t="s">
        <v>27</v>
      </c>
      <c r="F17391" t="s">
        <v>28</v>
      </c>
      <c r="G17391" t="b">
        <v>0</v>
      </c>
      <c r="H17391" t="s">
        <v>2063</v>
      </c>
      <c r="I17391" s="1">
        <v>45121.535567129627</v>
      </c>
      <c r="J17391" t="b">
        <v>0</v>
      </c>
      <c r="K17391" t="b">
        <v>0</v>
      </c>
      <c r="L17391" t="s">
        <v>2063</v>
      </c>
      <c r="M17391" t="s">
        <v>29</v>
      </c>
      <c r="N17391">
        <v>111175</v>
      </c>
      <c r="Q17391" t="s">
        <v>15987</v>
      </c>
      <c r="R17391" t="s">
        <v>3303</v>
      </c>
      <c r="S17391" t="s">
        <v>44067</v>
      </c>
      <c r="T17391" s="18" t="s">
        <v>44068</v>
      </c>
    </row>
    <row r="17392" spans="1:20" x14ac:dyDescent="0.25">
      <c r="A17392">
        <v>17390</v>
      </c>
      <c r="B17392" t="s">
        <v>43</v>
      </c>
      <c r="C17392" t="s">
        <v>1905</v>
      </c>
      <c r="D17392" t="s">
        <v>95</v>
      </c>
      <c r="E17392" t="s">
        <v>65</v>
      </c>
      <c r="F17392" t="s">
        <v>28</v>
      </c>
      <c r="G17392" t="b">
        <v>1</v>
      </c>
      <c r="H17392" t="s">
        <v>88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23</v>
      </c>
      <c r="O17392">
        <v>72.5</v>
      </c>
      <c r="P17392">
        <v>150800</v>
      </c>
      <c r="Q17392" t="s">
        <v>158</v>
      </c>
      <c r="R17392" t="s">
        <v>31904</v>
      </c>
      <c r="S17392" t="s">
        <v>44066</v>
      </c>
      <c r="T17392" s="18" t="s">
        <v>44068</v>
      </c>
    </row>
    <row r="17393" spans="1:20" x14ac:dyDescent="0.25">
      <c r="A17393">
        <v>17391</v>
      </c>
      <c r="B17393" t="s">
        <v>37</v>
      </c>
      <c r="C17393" t="s">
        <v>37</v>
      </c>
      <c r="D17393" t="s">
        <v>8244</v>
      </c>
      <c r="E17393" t="s">
        <v>27</v>
      </c>
      <c r="F17393" t="s">
        <v>28</v>
      </c>
      <c r="G17393" t="b">
        <v>0</v>
      </c>
      <c r="H17393" t="s">
        <v>8245</v>
      </c>
      <c r="I17393" s="1">
        <v>45126.6953587963</v>
      </c>
      <c r="J17393" t="b">
        <v>0</v>
      </c>
      <c r="K17393" t="b">
        <v>0</v>
      </c>
      <c r="L17393" t="s">
        <v>8245</v>
      </c>
      <c r="M17393" t="s">
        <v>29</v>
      </c>
      <c r="N17393">
        <v>147500</v>
      </c>
      <c r="Q17393" t="s">
        <v>23181</v>
      </c>
      <c r="R17393" t="s">
        <v>174</v>
      </c>
      <c r="S17393" t="s">
        <v>44066</v>
      </c>
      <c r="T17393" s="18" t="s">
        <v>44068</v>
      </c>
    </row>
    <row r="17394" spans="1:20" x14ac:dyDescent="0.25">
      <c r="A17394">
        <v>17392</v>
      </c>
      <c r="B17394" t="s">
        <v>16</v>
      </c>
      <c r="C17394" t="s">
        <v>17997</v>
      </c>
      <c r="D17394" t="s">
        <v>691</v>
      </c>
      <c r="E17394" t="s">
        <v>65</v>
      </c>
      <c r="F17394" t="s">
        <v>28</v>
      </c>
      <c r="G17394" t="b">
        <v>0</v>
      </c>
      <c r="H17394" t="s">
        <v>92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9</v>
      </c>
      <c r="N17394">
        <v>277500</v>
      </c>
      <c r="Q17394" t="s">
        <v>371</v>
      </c>
      <c r="R17394" t="s">
        <v>692</v>
      </c>
      <c r="S17394" t="s">
        <v>44067</v>
      </c>
      <c r="T17394" s="18" t="s">
        <v>44231</v>
      </c>
    </row>
    <row r="17395" spans="1:20" x14ac:dyDescent="0.25">
      <c r="A17395">
        <v>17393</v>
      </c>
      <c r="B17395" t="s">
        <v>37</v>
      </c>
      <c r="C17395" t="s">
        <v>37</v>
      </c>
      <c r="D17395" t="s">
        <v>95</v>
      </c>
      <c r="E17395" t="s">
        <v>65</v>
      </c>
      <c r="F17395" t="s">
        <v>28</v>
      </c>
      <c r="G17395" t="b">
        <v>1</v>
      </c>
      <c r="H17395" t="s">
        <v>92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9</v>
      </c>
      <c r="N17395">
        <v>130000</v>
      </c>
      <c r="Q17395" t="s">
        <v>19531</v>
      </c>
      <c r="R17395" t="s">
        <v>31905</v>
      </c>
      <c r="S17395" t="s">
        <v>44067</v>
      </c>
      <c r="T17395" s="18" t="s">
        <v>44068</v>
      </c>
    </row>
    <row r="17396" spans="1:20" x14ac:dyDescent="0.25">
      <c r="A17396">
        <v>17394</v>
      </c>
      <c r="B17396" t="s">
        <v>43</v>
      </c>
      <c r="C17396" t="s">
        <v>31906</v>
      </c>
      <c r="D17396" t="s">
        <v>95</v>
      </c>
      <c r="E17396" t="s">
        <v>303</v>
      </c>
      <c r="F17396" t="s">
        <v>28</v>
      </c>
      <c r="G17396" t="b">
        <v>1</v>
      </c>
      <c r="H17396" t="s">
        <v>88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23</v>
      </c>
      <c r="O17396">
        <v>27.5</v>
      </c>
      <c r="P17396">
        <v>57200</v>
      </c>
      <c r="Q17396" t="s">
        <v>305</v>
      </c>
      <c r="R17396" t="s">
        <v>5683</v>
      </c>
      <c r="S17396" t="s">
        <v>44066</v>
      </c>
      <c r="T17396" s="18" t="s">
        <v>44068</v>
      </c>
    </row>
    <row r="17397" spans="1:20" x14ac:dyDescent="0.25">
      <c r="A17397">
        <v>17395</v>
      </c>
      <c r="B17397" t="s">
        <v>43</v>
      </c>
      <c r="C17397" t="s">
        <v>43</v>
      </c>
      <c r="D17397" t="s">
        <v>95</v>
      </c>
      <c r="E17397" t="s">
        <v>61</v>
      </c>
      <c r="F17397" t="s">
        <v>28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9</v>
      </c>
      <c r="N17397">
        <v>145000</v>
      </c>
      <c r="Q17397" t="s">
        <v>62</v>
      </c>
      <c r="R17397" t="s">
        <v>31907</v>
      </c>
      <c r="S17397" t="s">
        <v>44067</v>
      </c>
      <c r="T17397" s="18" t="s">
        <v>44068</v>
      </c>
    </row>
    <row r="17398" spans="1:20" x14ac:dyDescent="0.25">
      <c r="A17398">
        <v>17396</v>
      </c>
      <c r="B17398" t="s">
        <v>16</v>
      </c>
      <c r="C17398" t="s">
        <v>31908</v>
      </c>
      <c r="D17398" t="s">
        <v>3430</v>
      </c>
      <c r="E17398" t="s">
        <v>65</v>
      </c>
      <c r="F17398" t="s">
        <v>28</v>
      </c>
      <c r="G17398" t="b">
        <v>0</v>
      </c>
      <c r="H17398" t="s">
        <v>92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9</v>
      </c>
      <c r="N17398">
        <v>224500</v>
      </c>
      <c r="Q17398" t="s">
        <v>780</v>
      </c>
      <c r="R17398" t="s">
        <v>568</v>
      </c>
      <c r="S17398" t="s">
        <v>44067</v>
      </c>
      <c r="T17398" s="18" t="s">
        <v>44231</v>
      </c>
    </row>
    <row r="17399" spans="1:20" x14ac:dyDescent="0.25">
      <c r="A17399">
        <v>17397</v>
      </c>
      <c r="B17399" t="s">
        <v>1150</v>
      </c>
      <c r="C17399" t="s">
        <v>31909</v>
      </c>
      <c r="D17399" t="s">
        <v>1536</v>
      </c>
      <c r="E17399" t="s">
        <v>27</v>
      </c>
      <c r="F17399" t="s">
        <v>28</v>
      </c>
      <c r="G17399" t="b">
        <v>0</v>
      </c>
      <c r="H17399" t="s">
        <v>1536</v>
      </c>
      <c r="I17399" s="1">
        <v>45112.841689814813</v>
      </c>
      <c r="J17399" t="b">
        <v>0</v>
      </c>
      <c r="K17399" t="b">
        <v>0</v>
      </c>
      <c r="L17399" t="s">
        <v>1536</v>
      </c>
      <c r="M17399" t="s">
        <v>29</v>
      </c>
      <c r="N17399">
        <v>115000</v>
      </c>
      <c r="Q17399" t="s">
        <v>31706</v>
      </c>
      <c r="R17399" t="s">
        <v>17375</v>
      </c>
      <c r="S17399" t="s">
        <v>44066</v>
      </c>
      <c r="T17399" s="18" t="s">
        <v>44068</v>
      </c>
    </row>
    <row r="17400" spans="1:20" x14ac:dyDescent="0.25">
      <c r="A17400">
        <v>17398</v>
      </c>
      <c r="B17400" t="s">
        <v>16</v>
      </c>
      <c r="C17400" t="s">
        <v>31910</v>
      </c>
      <c r="D17400" t="s">
        <v>362</v>
      </c>
      <c r="E17400" t="s">
        <v>117</v>
      </c>
      <c r="F17400" t="s">
        <v>28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9</v>
      </c>
      <c r="N17400">
        <v>126000</v>
      </c>
      <c r="Q17400" t="s">
        <v>525</v>
      </c>
      <c r="R17400" t="s">
        <v>526</v>
      </c>
      <c r="S17400" t="s">
        <v>44067</v>
      </c>
      <c r="T17400" s="18" t="s">
        <v>44249</v>
      </c>
    </row>
    <row r="17401" spans="1:20" x14ac:dyDescent="0.25">
      <c r="A17401">
        <v>17399</v>
      </c>
      <c r="B17401" t="s">
        <v>49</v>
      </c>
      <c r="C17401" t="s">
        <v>49</v>
      </c>
      <c r="D17401" t="s">
        <v>1290</v>
      </c>
      <c r="E17401" t="s">
        <v>27</v>
      </c>
      <c r="F17401" t="s">
        <v>28</v>
      </c>
      <c r="G17401" t="b">
        <v>0</v>
      </c>
      <c r="H17401" t="s">
        <v>1292</v>
      </c>
      <c r="I17401" s="1">
        <v>45126.199062500003</v>
      </c>
      <c r="J17401" t="b">
        <v>0</v>
      </c>
      <c r="K17401" t="b">
        <v>0</v>
      </c>
      <c r="L17401" t="s">
        <v>1292</v>
      </c>
      <c r="M17401" t="s">
        <v>29</v>
      </c>
      <c r="N17401">
        <v>111175</v>
      </c>
      <c r="Q17401" t="s">
        <v>2678</v>
      </c>
      <c r="R17401" t="s">
        <v>1435</v>
      </c>
      <c r="S17401" t="s">
        <v>44067</v>
      </c>
      <c r="T17401" s="18" t="s">
        <v>44068</v>
      </c>
    </row>
    <row r="17402" spans="1:20" x14ac:dyDescent="0.25">
      <c r="A17402">
        <v>17400</v>
      </c>
      <c r="B17402" t="s">
        <v>16</v>
      </c>
      <c r="C17402" t="s">
        <v>30269</v>
      </c>
      <c r="D17402" t="s">
        <v>95</v>
      </c>
      <c r="E17402" t="s">
        <v>57</v>
      </c>
      <c r="F17402" t="s">
        <v>28</v>
      </c>
      <c r="G17402" t="b">
        <v>1</v>
      </c>
      <c r="H17402" t="s">
        <v>7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9</v>
      </c>
      <c r="N17402">
        <v>65000</v>
      </c>
      <c r="Q17402" t="s">
        <v>6019</v>
      </c>
      <c r="R17402" t="s">
        <v>8628</v>
      </c>
      <c r="S17402" t="s">
        <v>44066</v>
      </c>
      <c r="T17402" s="18" t="s">
        <v>44068</v>
      </c>
    </row>
    <row r="17403" spans="1:20" x14ac:dyDescent="0.25">
      <c r="A17403">
        <v>17401</v>
      </c>
      <c r="B17403" t="s">
        <v>167</v>
      </c>
      <c r="C17403" t="s">
        <v>31911</v>
      </c>
      <c r="D17403" t="s">
        <v>3505</v>
      </c>
      <c r="E17403" t="s">
        <v>57</v>
      </c>
      <c r="F17403" t="s">
        <v>28</v>
      </c>
      <c r="G17403" t="b">
        <v>0</v>
      </c>
      <c r="H17403" t="s">
        <v>21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9</v>
      </c>
      <c r="N17403">
        <v>156000</v>
      </c>
      <c r="Q17403" t="s">
        <v>31912</v>
      </c>
      <c r="S17403" t="s">
        <v>44068</v>
      </c>
      <c r="T17403" s="18" t="s">
        <v>44271</v>
      </c>
    </row>
    <row r="17404" spans="1:20" x14ac:dyDescent="0.25">
      <c r="A17404">
        <v>17402</v>
      </c>
      <c r="B17404" t="s">
        <v>16</v>
      </c>
      <c r="C17404" t="s">
        <v>31913</v>
      </c>
      <c r="D17404" t="s">
        <v>2063</v>
      </c>
      <c r="E17404" t="s">
        <v>27</v>
      </c>
      <c r="F17404" t="s">
        <v>28</v>
      </c>
      <c r="G17404" t="b">
        <v>0</v>
      </c>
      <c r="H17404" t="s">
        <v>2063</v>
      </c>
      <c r="I17404" s="1">
        <v>45125.969872685186</v>
      </c>
      <c r="J17404" t="b">
        <v>1</v>
      </c>
      <c r="K17404" t="b">
        <v>0</v>
      </c>
      <c r="L17404" t="s">
        <v>2063</v>
      </c>
      <c r="M17404" t="s">
        <v>29</v>
      </c>
      <c r="N17404">
        <v>109500</v>
      </c>
      <c r="Q17404" t="s">
        <v>5156</v>
      </c>
      <c r="R17404" t="s">
        <v>31914</v>
      </c>
      <c r="S17404" t="s">
        <v>44067</v>
      </c>
      <c r="T17404" s="18" t="s">
        <v>44068</v>
      </c>
    </row>
    <row r="17405" spans="1:20" x14ac:dyDescent="0.25">
      <c r="A17405">
        <v>17403</v>
      </c>
      <c r="B17405" t="s">
        <v>49</v>
      </c>
      <c r="C17405" t="s">
        <v>3462</v>
      </c>
      <c r="D17405" t="s">
        <v>12552</v>
      </c>
      <c r="E17405" t="s">
        <v>27</v>
      </c>
      <c r="F17405" t="s">
        <v>28</v>
      </c>
      <c r="G17405" t="b">
        <v>0</v>
      </c>
      <c r="H17405" t="s">
        <v>8036</v>
      </c>
      <c r="I17405" s="1">
        <v>45128.40520833333</v>
      </c>
      <c r="J17405" t="b">
        <v>0</v>
      </c>
      <c r="K17405" t="b">
        <v>0</v>
      </c>
      <c r="L17405" t="s">
        <v>8036</v>
      </c>
      <c r="M17405" t="s">
        <v>29</v>
      </c>
      <c r="N17405">
        <v>163782</v>
      </c>
      <c r="Q17405" t="s">
        <v>31790</v>
      </c>
      <c r="R17405" t="s">
        <v>31915</v>
      </c>
      <c r="S17405" t="s">
        <v>44069</v>
      </c>
      <c r="T17405" s="18" t="s">
        <v>44068</v>
      </c>
    </row>
    <row r="17406" spans="1:20" x14ac:dyDescent="0.25">
      <c r="A17406">
        <v>17404</v>
      </c>
      <c r="B17406" t="s">
        <v>37</v>
      </c>
      <c r="C17406" t="s">
        <v>31916</v>
      </c>
      <c r="D17406" t="s">
        <v>95</v>
      </c>
      <c r="E17406" t="s">
        <v>289</v>
      </c>
      <c r="F17406" t="s">
        <v>28</v>
      </c>
      <c r="G17406" t="b">
        <v>1</v>
      </c>
      <c r="H17406" t="s">
        <v>88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9</v>
      </c>
      <c r="N17406">
        <v>138200</v>
      </c>
      <c r="Q17406" t="s">
        <v>8015</v>
      </c>
      <c r="R17406" t="s">
        <v>31917</v>
      </c>
      <c r="S17406" t="s">
        <v>44067</v>
      </c>
      <c r="T17406" s="18" t="s">
        <v>44068</v>
      </c>
    </row>
    <row r="17407" spans="1:20" x14ac:dyDescent="0.25">
      <c r="A17407">
        <v>17405</v>
      </c>
      <c r="B17407" t="s">
        <v>37</v>
      </c>
      <c r="C17407" t="s">
        <v>37</v>
      </c>
      <c r="D17407" t="s">
        <v>467</v>
      </c>
      <c r="E17407" t="s">
        <v>117</v>
      </c>
      <c r="F17407" t="s">
        <v>28</v>
      </c>
      <c r="G17407" t="b">
        <v>0</v>
      </c>
      <c r="H17407" t="s">
        <v>66</v>
      </c>
      <c r="I17407" s="1">
        <v>45132.338055555556</v>
      </c>
      <c r="J17407" t="b">
        <v>0</v>
      </c>
      <c r="K17407" t="b">
        <v>1</v>
      </c>
      <c r="L17407" t="s">
        <v>66</v>
      </c>
      <c r="M17407" t="s">
        <v>29</v>
      </c>
      <c r="N17407">
        <v>90000</v>
      </c>
      <c r="Q17407" t="s">
        <v>6772</v>
      </c>
      <c r="R17407" t="s">
        <v>31918</v>
      </c>
      <c r="S17407" t="s">
        <v>44067</v>
      </c>
      <c r="T17407" s="18" t="s">
        <v>44068</v>
      </c>
    </row>
    <row r="17408" spans="1:20" x14ac:dyDescent="0.25">
      <c r="A17408">
        <v>17406</v>
      </c>
      <c r="B17408" t="s">
        <v>162</v>
      </c>
      <c r="C17408" t="s">
        <v>31919</v>
      </c>
      <c r="D17408" t="s">
        <v>812</v>
      </c>
      <c r="E17408" t="s">
        <v>117</v>
      </c>
      <c r="F17408" t="s">
        <v>28</v>
      </c>
      <c r="G17408" t="b">
        <v>0</v>
      </c>
      <c r="H17408" t="s">
        <v>88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9</v>
      </c>
      <c r="N17408">
        <v>375000</v>
      </c>
      <c r="Q17408" t="s">
        <v>31920</v>
      </c>
      <c r="R17408" t="s">
        <v>31921</v>
      </c>
      <c r="S17408" t="s">
        <v>44107</v>
      </c>
      <c r="T17408" s="18" t="s">
        <v>44269</v>
      </c>
    </row>
    <row r="17409" spans="1:20" x14ac:dyDescent="0.25">
      <c r="A17409">
        <v>17407</v>
      </c>
      <c r="B17409" t="s">
        <v>49</v>
      </c>
      <c r="C17409" t="s">
        <v>2856</v>
      </c>
      <c r="D17409" t="s">
        <v>24972</v>
      </c>
      <c r="E17409" t="s">
        <v>40</v>
      </c>
      <c r="F17409" t="s">
        <v>28</v>
      </c>
      <c r="G17409" t="b">
        <v>0</v>
      </c>
      <c r="H17409" t="s">
        <v>21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23</v>
      </c>
      <c r="O17409">
        <v>40</v>
      </c>
      <c r="P17409">
        <v>83200</v>
      </c>
      <c r="Q17409" t="s">
        <v>12623</v>
      </c>
      <c r="R17409" t="s">
        <v>1201</v>
      </c>
      <c r="S17409" t="s">
        <v>44072</v>
      </c>
      <c r="T17409" s="18" t="s">
        <v>44257</v>
      </c>
    </row>
    <row r="17410" spans="1:20" x14ac:dyDescent="0.25">
      <c r="A17410">
        <v>17408</v>
      </c>
      <c r="B17410" t="s">
        <v>43</v>
      </c>
      <c r="C17410" t="s">
        <v>31922</v>
      </c>
      <c r="D17410" t="s">
        <v>108</v>
      </c>
      <c r="E17410" t="s">
        <v>27</v>
      </c>
      <c r="F17410" t="s">
        <v>28</v>
      </c>
      <c r="G17410" t="b">
        <v>0</v>
      </c>
      <c r="H17410" t="s">
        <v>21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9</v>
      </c>
      <c r="N17410">
        <v>147500</v>
      </c>
      <c r="Q17410" t="s">
        <v>1514</v>
      </c>
      <c r="R17410" t="s">
        <v>54</v>
      </c>
      <c r="S17410" t="s">
        <v>44067</v>
      </c>
      <c r="T17410" s="18" t="s">
        <v>44235</v>
      </c>
    </row>
    <row r="17411" spans="1:20" x14ac:dyDescent="0.25">
      <c r="A17411">
        <v>17409</v>
      </c>
      <c r="B17411" t="s">
        <v>16</v>
      </c>
      <c r="C17411" t="s">
        <v>31923</v>
      </c>
      <c r="D17411" t="s">
        <v>3071</v>
      </c>
      <c r="E17411" t="s">
        <v>27</v>
      </c>
      <c r="F17411" t="s">
        <v>28</v>
      </c>
      <c r="G17411" t="b">
        <v>0</v>
      </c>
      <c r="H17411" t="s">
        <v>859</v>
      </c>
      <c r="I17411" s="1">
        <v>45118.557523148149</v>
      </c>
      <c r="J17411" t="b">
        <v>0</v>
      </c>
      <c r="K17411" t="b">
        <v>0</v>
      </c>
      <c r="L17411" t="s">
        <v>859</v>
      </c>
      <c r="M17411" t="s">
        <v>29</v>
      </c>
      <c r="N17411">
        <v>109500</v>
      </c>
      <c r="Q17411" t="s">
        <v>1651</v>
      </c>
      <c r="R17411" t="s">
        <v>31924</v>
      </c>
      <c r="S17411" t="s">
        <v>44072</v>
      </c>
      <c r="T17411" s="18" t="s">
        <v>44068</v>
      </c>
    </row>
    <row r="17412" spans="1:20" x14ac:dyDescent="0.25">
      <c r="A17412">
        <v>17410</v>
      </c>
      <c r="B17412" t="s">
        <v>16</v>
      </c>
      <c r="C17412" t="s">
        <v>31925</v>
      </c>
      <c r="D17412" t="s">
        <v>95</v>
      </c>
      <c r="E17412" t="s">
        <v>303</v>
      </c>
      <c r="F17412" t="s">
        <v>157</v>
      </c>
      <c r="G17412" t="b">
        <v>1</v>
      </c>
      <c r="H17412" t="s">
        <v>66</v>
      </c>
      <c r="I17412" s="1">
        <v>45111.403807870367</v>
      </c>
      <c r="J17412" t="b">
        <v>0</v>
      </c>
      <c r="K17412" t="b">
        <v>0</v>
      </c>
      <c r="L17412" t="s">
        <v>66</v>
      </c>
      <c r="M17412" t="s">
        <v>23</v>
      </c>
      <c r="O17412">
        <v>40</v>
      </c>
      <c r="P17412">
        <v>83200</v>
      </c>
      <c r="Q17412" t="s">
        <v>305</v>
      </c>
      <c r="R17412" t="s">
        <v>172</v>
      </c>
      <c r="S17412" t="s">
        <v>44066</v>
      </c>
      <c r="T17412" s="18" t="s">
        <v>44068</v>
      </c>
    </row>
    <row r="17413" spans="1:20" x14ac:dyDescent="0.25">
      <c r="A17413">
        <v>17411</v>
      </c>
      <c r="B17413" t="s">
        <v>16</v>
      </c>
      <c r="C17413" t="s">
        <v>31926</v>
      </c>
      <c r="D17413" t="s">
        <v>4853</v>
      </c>
      <c r="E17413" t="s">
        <v>27</v>
      </c>
      <c r="F17413" t="s">
        <v>28</v>
      </c>
      <c r="G17413" t="b">
        <v>0</v>
      </c>
      <c r="H17413" t="s">
        <v>4853</v>
      </c>
      <c r="I17413" s="1">
        <v>45111.476597222223</v>
      </c>
      <c r="J17413" t="b">
        <v>0</v>
      </c>
      <c r="K17413" t="b">
        <v>0</v>
      </c>
      <c r="L17413" t="s">
        <v>4853</v>
      </c>
      <c r="M17413" t="s">
        <v>29</v>
      </c>
      <c r="N17413">
        <v>50400</v>
      </c>
      <c r="Q17413" t="s">
        <v>4329</v>
      </c>
      <c r="R17413" t="s">
        <v>31927</v>
      </c>
      <c r="S17413" t="s">
        <v>44067</v>
      </c>
      <c r="T17413" s="18" t="s">
        <v>44068</v>
      </c>
    </row>
    <row r="17414" spans="1:20" x14ac:dyDescent="0.25">
      <c r="A17414">
        <v>17412</v>
      </c>
      <c r="B17414" t="s">
        <v>43</v>
      </c>
      <c r="C17414" t="s">
        <v>31928</v>
      </c>
      <c r="D17414" t="s">
        <v>2998</v>
      </c>
      <c r="E17414" t="s">
        <v>27</v>
      </c>
      <c r="F17414" t="s">
        <v>28</v>
      </c>
      <c r="G17414" t="b">
        <v>0</v>
      </c>
      <c r="H17414" t="s">
        <v>92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9</v>
      </c>
      <c r="N17414">
        <v>96773</v>
      </c>
      <c r="Q17414" t="s">
        <v>8966</v>
      </c>
      <c r="R17414" t="s">
        <v>14989</v>
      </c>
      <c r="S17414" t="s">
        <v>44066</v>
      </c>
      <c r="T17414" s="18" t="s">
        <v>44231</v>
      </c>
    </row>
    <row r="17415" spans="1:20" x14ac:dyDescent="0.25">
      <c r="A17415">
        <v>17413</v>
      </c>
      <c r="B17415" t="s">
        <v>43</v>
      </c>
      <c r="C17415" t="s">
        <v>31929</v>
      </c>
      <c r="D17415" t="s">
        <v>4547</v>
      </c>
      <c r="E17415" t="s">
        <v>100</v>
      </c>
      <c r="F17415" t="s">
        <v>157</v>
      </c>
      <c r="G17415" t="b">
        <v>0</v>
      </c>
      <c r="H17415" t="s">
        <v>92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23</v>
      </c>
      <c r="O17415">
        <v>75</v>
      </c>
      <c r="P17415">
        <v>156000</v>
      </c>
      <c r="Q17415" t="s">
        <v>31930</v>
      </c>
      <c r="R17415" t="s">
        <v>31931</v>
      </c>
      <c r="S17415" t="s">
        <v>44067</v>
      </c>
      <c r="T17415" s="18" t="s">
        <v>44068</v>
      </c>
    </row>
    <row r="17416" spans="1:20" x14ac:dyDescent="0.25">
      <c r="A17416">
        <v>17414</v>
      </c>
      <c r="B17416" t="s">
        <v>49</v>
      </c>
      <c r="C17416" t="s">
        <v>31932</v>
      </c>
      <c r="D17416" t="s">
        <v>95</v>
      </c>
      <c r="E17416" t="s">
        <v>65</v>
      </c>
      <c r="F17416" t="s">
        <v>28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9</v>
      </c>
      <c r="N17416">
        <v>80000</v>
      </c>
      <c r="Q17416" t="s">
        <v>1085</v>
      </c>
      <c r="R17416" t="s">
        <v>17152</v>
      </c>
      <c r="S17416" t="s">
        <v>44067</v>
      </c>
      <c r="T17416" s="18" t="s">
        <v>44068</v>
      </c>
    </row>
    <row r="17417" spans="1:20" x14ac:dyDescent="0.25">
      <c r="A17417">
        <v>17415</v>
      </c>
      <c r="B17417" t="s">
        <v>16</v>
      </c>
      <c r="C17417" t="s">
        <v>31933</v>
      </c>
      <c r="D17417" t="s">
        <v>1040</v>
      </c>
      <c r="E17417" t="s">
        <v>65</v>
      </c>
      <c r="F17417" t="s">
        <v>28</v>
      </c>
      <c r="G17417" t="b">
        <v>0</v>
      </c>
      <c r="H17417" t="s">
        <v>92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9</v>
      </c>
      <c r="N17417">
        <v>192375</v>
      </c>
      <c r="Q17417" t="s">
        <v>780</v>
      </c>
      <c r="R17417" t="s">
        <v>31934</v>
      </c>
      <c r="S17417" t="s">
        <v>44066</v>
      </c>
      <c r="T17417" s="18" t="s">
        <v>44273</v>
      </c>
    </row>
    <row r="17418" spans="1:20" x14ac:dyDescent="0.25">
      <c r="A17418">
        <v>17416</v>
      </c>
      <c r="B17418" t="s">
        <v>167</v>
      </c>
      <c r="C17418" t="s">
        <v>167</v>
      </c>
      <c r="D17418" t="s">
        <v>273</v>
      </c>
      <c r="E17418" t="s">
        <v>117</v>
      </c>
      <c r="F17418" t="s">
        <v>28</v>
      </c>
      <c r="G17418" t="b">
        <v>0</v>
      </c>
      <c r="H17418" t="s">
        <v>92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9</v>
      </c>
      <c r="N17418">
        <v>117500</v>
      </c>
      <c r="Q17418" t="s">
        <v>31935</v>
      </c>
      <c r="R17418" t="s">
        <v>31936</v>
      </c>
      <c r="S17418" t="s">
        <v>44067</v>
      </c>
      <c r="T17418" s="18" t="s">
        <v>44231</v>
      </c>
    </row>
    <row r="17419" spans="1:20" x14ac:dyDescent="0.25">
      <c r="A17419">
        <v>17417</v>
      </c>
      <c r="B17419" t="s">
        <v>16</v>
      </c>
      <c r="C17419" t="s">
        <v>31937</v>
      </c>
      <c r="D17419" t="s">
        <v>95</v>
      </c>
      <c r="E17419" t="s">
        <v>303</v>
      </c>
      <c r="F17419" t="s">
        <v>157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23</v>
      </c>
      <c r="O17419">
        <v>55</v>
      </c>
      <c r="P17419">
        <v>114400</v>
      </c>
      <c r="Q17419" t="s">
        <v>305</v>
      </c>
      <c r="R17419" t="s">
        <v>31938</v>
      </c>
      <c r="S17419" t="s">
        <v>44066</v>
      </c>
      <c r="T17419" s="18" t="s">
        <v>44068</v>
      </c>
    </row>
    <row r="17420" spans="1:20" x14ac:dyDescent="0.25">
      <c r="A17420">
        <v>17418</v>
      </c>
      <c r="B17420" t="s">
        <v>162</v>
      </c>
      <c r="C17420" t="s">
        <v>31939</v>
      </c>
      <c r="D17420" t="s">
        <v>839</v>
      </c>
      <c r="E17420" t="s">
        <v>117</v>
      </c>
      <c r="F17420" t="s">
        <v>28</v>
      </c>
      <c r="G17420" t="b">
        <v>0</v>
      </c>
      <c r="H17420" t="s">
        <v>92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9</v>
      </c>
      <c r="N17420">
        <v>150000</v>
      </c>
      <c r="Q17420" t="s">
        <v>31940</v>
      </c>
      <c r="R17420" t="s">
        <v>31941</v>
      </c>
      <c r="S17420" t="s">
        <v>44066</v>
      </c>
      <c r="T17420" s="18" t="s">
        <v>44231</v>
      </c>
    </row>
    <row r="17421" spans="1:20" x14ac:dyDescent="0.25">
      <c r="A17421">
        <v>17419</v>
      </c>
      <c r="B17421" t="s">
        <v>16</v>
      </c>
      <c r="C17421" t="s">
        <v>31942</v>
      </c>
      <c r="D17421" t="s">
        <v>80</v>
      </c>
      <c r="E17421" t="s">
        <v>65</v>
      </c>
      <c r="F17421" t="s">
        <v>28</v>
      </c>
      <c r="G17421" t="b">
        <v>0</v>
      </c>
      <c r="H17421" t="s">
        <v>21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9</v>
      </c>
      <c r="N17421">
        <v>160000</v>
      </c>
      <c r="Q17421" t="s">
        <v>15736</v>
      </c>
      <c r="R17421" t="s">
        <v>3786</v>
      </c>
      <c r="S17421" t="s">
        <v>44067</v>
      </c>
      <c r="T17421" s="18" t="s">
        <v>44233</v>
      </c>
    </row>
    <row r="17422" spans="1:20" x14ac:dyDescent="0.25">
      <c r="A17422">
        <v>17420</v>
      </c>
      <c r="B17422" t="s">
        <v>37</v>
      </c>
      <c r="C17422" t="s">
        <v>37</v>
      </c>
      <c r="D17422" t="s">
        <v>1325</v>
      </c>
      <c r="E17422" t="s">
        <v>501</v>
      </c>
      <c r="F17422" t="s">
        <v>28</v>
      </c>
      <c r="G17422" t="b">
        <v>0</v>
      </c>
      <c r="H17422" t="s">
        <v>46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9</v>
      </c>
      <c r="N17422">
        <v>173500</v>
      </c>
      <c r="Q17422" t="s">
        <v>85</v>
      </c>
      <c r="R17422" t="s">
        <v>256</v>
      </c>
      <c r="S17422" t="s">
        <v>44070</v>
      </c>
      <c r="T17422" s="18" t="s">
        <v>44257</v>
      </c>
    </row>
    <row r="17423" spans="1:20" x14ac:dyDescent="0.25">
      <c r="A17423">
        <v>17421</v>
      </c>
      <c r="B17423" t="s">
        <v>37</v>
      </c>
      <c r="C17423" t="s">
        <v>37</v>
      </c>
      <c r="D17423" t="s">
        <v>8824</v>
      </c>
      <c r="E17423" t="s">
        <v>27</v>
      </c>
      <c r="F17423" t="s">
        <v>28</v>
      </c>
      <c r="G17423" t="b">
        <v>0</v>
      </c>
      <c r="H17423" t="s">
        <v>793</v>
      </c>
      <c r="I17423" s="1">
        <v>45124.621365740742</v>
      </c>
      <c r="J17423" t="b">
        <v>0</v>
      </c>
      <c r="K17423" t="b">
        <v>0</v>
      </c>
      <c r="L17423" t="s">
        <v>793</v>
      </c>
      <c r="M17423" t="s">
        <v>29</v>
      </c>
      <c r="N17423">
        <v>147500</v>
      </c>
      <c r="Q17423" t="s">
        <v>2663</v>
      </c>
      <c r="R17423" t="s">
        <v>27669</v>
      </c>
      <c r="S17423" t="s">
        <v>44067</v>
      </c>
      <c r="T17423" s="18" t="s">
        <v>44068</v>
      </c>
    </row>
    <row r="17424" spans="1:20" x14ac:dyDescent="0.25">
      <c r="A17424">
        <v>17422</v>
      </c>
      <c r="B17424" t="s">
        <v>43</v>
      </c>
      <c r="C17424" t="s">
        <v>30001</v>
      </c>
      <c r="D17424" t="s">
        <v>1536</v>
      </c>
      <c r="E17424" t="s">
        <v>27</v>
      </c>
      <c r="F17424" t="s">
        <v>28</v>
      </c>
      <c r="G17424" t="b">
        <v>0</v>
      </c>
      <c r="H17424" t="s">
        <v>1536</v>
      </c>
      <c r="I17424" s="1">
        <v>45114.675266203703</v>
      </c>
      <c r="J17424" t="b">
        <v>0</v>
      </c>
      <c r="K17424" t="b">
        <v>0</v>
      </c>
      <c r="L17424" t="s">
        <v>1536</v>
      </c>
      <c r="M17424" t="s">
        <v>29</v>
      </c>
      <c r="N17424">
        <v>188000</v>
      </c>
      <c r="Q17424" t="s">
        <v>14047</v>
      </c>
      <c r="R17424" t="s">
        <v>4587</v>
      </c>
      <c r="S17424" t="s">
        <v>44066</v>
      </c>
      <c r="T17424" s="18" t="s">
        <v>44068</v>
      </c>
    </row>
    <row r="17425" spans="1:20" x14ac:dyDescent="0.25">
      <c r="A17425">
        <v>17423</v>
      </c>
      <c r="B17425" t="s">
        <v>16</v>
      </c>
      <c r="C17425" t="s">
        <v>31943</v>
      </c>
      <c r="D17425" t="s">
        <v>1706</v>
      </c>
      <c r="E17425" t="s">
        <v>40</v>
      </c>
      <c r="F17425" t="s">
        <v>28</v>
      </c>
      <c r="G17425" t="b">
        <v>0</v>
      </c>
      <c r="H17425" t="s">
        <v>21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9</v>
      </c>
      <c r="N17425">
        <v>90000</v>
      </c>
      <c r="Q17425" t="s">
        <v>31944</v>
      </c>
      <c r="R17425" t="s">
        <v>31945</v>
      </c>
      <c r="S17425" t="s">
        <v>44069</v>
      </c>
      <c r="T17425" s="18" t="s">
        <v>44261</v>
      </c>
    </row>
    <row r="17426" spans="1:20" x14ac:dyDescent="0.25">
      <c r="A17426">
        <v>17424</v>
      </c>
      <c r="B17426" t="s">
        <v>167</v>
      </c>
      <c r="C17426" t="s">
        <v>31946</v>
      </c>
      <c r="D17426" t="s">
        <v>31947</v>
      </c>
      <c r="E17426" t="s">
        <v>117</v>
      </c>
      <c r="F17426" t="s">
        <v>28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9</v>
      </c>
      <c r="N17426">
        <v>90000</v>
      </c>
      <c r="Q17426" t="s">
        <v>31948</v>
      </c>
      <c r="R17426" t="s">
        <v>31949</v>
      </c>
      <c r="S17426" t="s">
        <v>44067</v>
      </c>
      <c r="T17426" s="18" t="s">
        <v>44241</v>
      </c>
    </row>
    <row r="17427" spans="1:20" x14ac:dyDescent="0.25">
      <c r="A17427">
        <v>17425</v>
      </c>
      <c r="B17427" t="s">
        <v>1150</v>
      </c>
      <c r="C17427" t="s">
        <v>1150</v>
      </c>
      <c r="D17427" t="s">
        <v>9711</v>
      </c>
      <c r="E17427" t="s">
        <v>27</v>
      </c>
      <c r="F17427" t="s">
        <v>157</v>
      </c>
      <c r="G17427" t="b">
        <v>0</v>
      </c>
      <c r="H17427" t="s">
        <v>3047</v>
      </c>
      <c r="I17427" s="1">
        <v>45112.183240740742</v>
      </c>
      <c r="J17427" t="b">
        <v>0</v>
      </c>
      <c r="K17427" t="b">
        <v>0</v>
      </c>
      <c r="L17427" t="s">
        <v>3047</v>
      </c>
      <c r="M17427" t="s">
        <v>29</v>
      </c>
      <c r="N17427">
        <v>141000</v>
      </c>
      <c r="Q17427" t="s">
        <v>15776</v>
      </c>
      <c r="R17427" t="s">
        <v>31950</v>
      </c>
      <c r="S17427" t="s">
        <v>44066</v>
      </c>
      <c r="T17427" s="18" t="s">
        <v>44068</v>
      </c>
    </row>
    <row r="17428" spans="1:20" x14ac:dyDescent="0.25">
      <c r="A17428">
        <v>17426</v>
      </c>
      <c r="B17428" t="s">
        <v>43</v>
      </c>
      <c r="C17428" t="s">
        <v>354</v>
      </c>
      <c r="D17428" t="s">
        <v>22</v>
      </c>
      <c r="E17428" t="s">
        <v>65</v>
      </c>
      <c r="F17428" t="s">
        <v>28</v>
      </c>
      <c r="G17428" t="b">
        <v>0</v>
      </c>
      <c r="H17428" t="s">
        <v>66</v>
      </c>
      <c r="I17428" s="1">
        <v>45128.75204861111</v>
      </c>
      <c r="J17428" t="b">
        <v>0</v>
      </c>
      <c r="K17428" t="b">
        <v>0</v>
      </c>
      <c r="L17428" t="s">
        <v>66</v>
      </c>
      <c r="M17428" t="s">
        <v>29</v>
      </c>
      <c r="N17428">
        <v>115000</v>
      </c>
      <c r="Q17428" t="s">
        <v>29754</v>
      </c>
      <c r="R17428" t="s">
        <v>7488</v>
      </c>
      <c r="S17428" t="s">
        <v>44067</v>
      </c>
      <c r="T17428" s="18" t="s">
        <v>44068</v>
      </c>
    </row>
    <row r="17429" spans="1:20" x14ac:dyDescent="0.25">
      <c r="A17429">
        <v>17427</v>
      </c>
      <c r="B17429" t="s">
        <v>37</v>
      </c>
      <c r="C17429" t="s">
        <v>673</v>
      </c>
      <c r="D17429" t="s">
        <v>887</v>
      </c>
      <c r="E17429" t="s">
        <v>65</v>
      </c>
      <c r="F17429" t="s">
        <v>28</v>
      </c>
      <c r="G17429" t="b">
        <v>0</v>
      </c>
      <c r="H17429" t="s">
        <v>66</v>
      </c>
      <c r="I17429" s="1">
        <v>45135.737372685187</v>
      </c>
      <c r="J17429" t="b">
        <v>1</v>
      </c>
      <c r="K17429" t="b">
        <v>0</v>
      </c>
      <c r="L17429" t="s">
        <v>66</v>
      </c>
      <c r="M17429" t="s">
        <v>29</v>
      </c>
      <c r="N17429">
        <v>175000</v>
      </c>
      <c r="Q17429" t="s">
        <v>368</v>
      </c>
      <c r="R17429" t="s">
        <v>369</v>
      </c>
      <c r="S17429" t="s">
        <v>44067</v>
      </c>
      <c r="T17429" s="18" t="s">
        <v>44068</v>
      </c>
    </row>
    <row r="17430" spans="1:20" x14ac:dyDescent="0.25">
      <c r="A17430">
        <v>17428</v>
      </c>
      <c r="B17430" t="s">
        <v>16</v>
      </c>
      <c r="C17430" t="s">
        <v>31951</v>
      </c>
      <c r="D17430" t="s">
        <v>1558</v>
      </c>
      <c r="E17430" t="s">
        <v>40</v>
      </c>
      <c r="F17430" t="s">
        <v>28</v>
      </c>
      <c r="G17430" t="b">
        <v>0</v>
      </c>
      <c r="H17430" t="s">
        <v>66</v>
      </c>
      <c r="I17430" s="1">
        <v>45122.042928240742</v>
      </c>
      <c r="J17430" t="b">
        <v>0</v>
      </c>
      <c r="K17430" t="b">
        <v>0</v>
      </c>
      <c r="L17430" t="s">
        <v>66</v>
      </c>
      <c r="M17430" t="s">
        <v>29</v>
      </c>
      <c r="N17430">
        <v>138500</v>
      </c>
      <c r="Q17430" t="s">
        <v>7796</v>
      </c>
      <c r="R17430" t="s">
        <v>7797</v>
      </c>
      <c r="S17430" t="s">
        <v>44066</v>
      </c>
      <c r="T17430" s="18" t="s">
        <v>44068</v>
      </c>
    </row>
    <row r="17431" spans="1:20" x14ac:dyDescent="0.25">
      <c r="A17431">
        <v>17429</v>
      </c>
      <c r="B17431" t="s">
        <v>43</v>
      </c>
      <c r="C17431" t="s">
        <v>31952</v>
      </c>
      <c r="D17431" t="s">
        <v>95</v>
      </c>
      <c r="E17431" t="s">
        <v>65</v>
      </c>
      <c r="F17431" t="s">
        <v>157</v>
      </c>
      <c r="G17431" t="b">
        <v>1</v>
      </c>
      <c r="H17431" t="s">
        <v>21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9</v>
      </c>
      <c r="N17431">
        <v>110000</v>
      </c>
      <c r="Q17431" t="s">
        <v>2332</v>
      </c>
      <c r="R17431" t="s">
        <v>31953</v>
      </c>
      <c r="S17431" t="s">
        <v>44067</v>
      </c>
      <c r="T17431" s="18" t="s">
        <v>44068</v>
      </c>
    </row>
    <row r="17432" spans="1:20" x14ac:dyDescent="0.25">
      <c r="A17432">
        <v>17430</v>
      </c>
      <c r="B17432" t="s">
        <v>49</v>
      </c>
      <c r="C17432" t="s">
        <v>31617</v>
      </c>
      <c r="D17432" t="s">
        <v>3430</v>
      </c>
      <c r="E17432" t="s">
        <v>117</v>
      </c>
      <c r="F17432" t="s">
        <v>28</v>
      </c>
      <c r="G17432" t="b">
        <v>0</v>
      </c>
      <c r="H17432" t="s">
        <v>92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9</v>
      </c>
      <c r="N17432">
        <v>150000</v>
      </c>
      <c r="Q17432" t="s">
        <v>2028</v>
      </c>
      <c r="R17432" t="s">
        <v>31618</v>
      </c>
      <c r="S17432" t="s">
        <v>44067</v>
      </c>
      <c r="T17432" s="18" t="s">
        <v>44231</v>
      </c>
    </row>
    <row r="17433" spans="1:20" x14ac:dyDescent="0.25">
      <c r="A17433">
        <v>17431</v>
      </c>
      <c r="B17433" t="s">
        <v>43</v>
      </c>
      <c r="C17433" t="s">
        <v>43</v>
      </c>
      <c r="D17433" t="s">
        <v>31954</v>
      </c>
      <c r="E17433" t="s">
        <v>100</v>
      </c>
      <c r="F17433" t="s">
        <v>28</v>
      </c>
      <c r="G17433" t="b">
        <v>0</v>
      </c>
      <c r="H17433" t="s">
        <v>66</v>
      </c>
      <c r="I17433" s="1">
        <v>45127.916979166665</v>
      </c>
      <c r="J17433" t="b">
        <v>1</v>
      </c>
      <c r="K17433" t="b">
        <v>0</v>
      </c>
      <c r="L17433" t="s">
        <v>66</v>
      </c>
      <c r="M17433" t="s">
        <v>29</v>
      </c>
      <c r="N17433">
        <v>70000</v>
      </c>
      <c r="Q17433" t="s">
        <v>1068</v>
      </c>
      <c r="S17433" t="s">
        <v>44068</v>
      </c>
      <c r="T17433" s="18" t="s">
        <v>44068</v>
      </c>
    </row>
    <row r="17434" spans="1:20" x14ac:dyDescent="0.25">
      <c r="A17434">
        <v>17432</v>
      </c>
      <c r="B17434" t="s">
        <v>162</v>
      </c>
      <c r="C17434" t="s">
        <v>18861</v>
      </c>
      <c r="D17434" t="s">
        <v>273</v>
      </c>
      <c r="E17434" t="s">
        <v>117</v>
      </c>
      <c r="F17434" t="s">
        <v>28</v>
      </c>
      <c r="G17434" t="b">
        <v>0</v>
      </c>
      <c r="H17434" t="s">
        <v>92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9</v>
      </c>
      <c r="N17434">
        <v>150000</v>
      </c>
      <c r="Q17434" t="s">
        <v>31955</v>
      </c>
      <c r="R17434" t="s">
        <v>2443</v>
      </c>
      <c r="S17434" t="s">
        <v>44067</v>
      </c>
      <c r="T17434" s="18" t="s">
        <v>44231</v>
      </c>
    </row>
    <row r="17435" spans="1:20" x14ac:dyDescent="0.25">
      <c r="A17435">
        <v>17433</v>
      </c>
      <c r="B17435" t="s">
        <v>49</v>
      </c>
      <c r="C17435" t="s">
        <v>25875</v>
      </c>
      <c r="D17435" t="s">
        <v>320</v>
      </c>
      <c r="E17435" t="s">
        <v>65</v>
      </c>
      <c r="F17435" t="s">
        <v>28</v>
      </c>
      <c r="G17435" t="b">
        <v>0</v>
      </c>
      <c r="H17435" t="s">
        <v>92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9</v>
      </c>
      <c r="N17435">
        <v>149508.5</v>
      </c>
      <c r="Q17435" t="s">
        <v>780</v>
      </c>
      <c r="R17435" t="s">
        <v>3275</v>
      </c>
      <c r="S17435" t="s">
        <v>44067</v>
      </c>
      <c r="T17435" s="18" t="s">
        <v>44231</v>
      </c>
    </row>
    <row r="17436" spans="1:20" x14ac:dyDescent="0.25">
      <c r="A17436">
        <v>17434</v>
      </c>
      <c r="B17436" t="s">
        <v>162</v>
      </c>
      <c r="C17436" t="s">
        <v>22940</v>
      </c>
      <c r="D17436" t="s">
        <v>1110</v>
      </c>
      <c r="E17436" t="s">
        <v>117</v>
      </c>
      <c r="F17436" t="s">
        <v>28</v>
      </c>
      <c r="G17436" t="b">
        <v>0</v>
      </c>
      <c r="H17436" t="s">
        <v>88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9</v>
      </c>
      <c r="N17436">
        <v>125000</v>
      </c>
      <c r="Q17436" t="s">
        <v>9722</v>
      </c>
      <c r="R17436" t="s">
        <v>31956</v>
      </c>
      <c r="S17436" t="s">
        <v>44066</v>
      </c>
      <c r="T17436" s="18" t="s">
        <v>44269</v>
      </c>
    </row>
    <row r="17437" spans="1:20" x14ac:dyDescent="0.25">
      <c r="A17437">
        <v>17435</v>
      </c>
      <c r="B17437" t="s">
        <v>16</v>
      </c>
      <c r="C17437" t="s">
        <v>1127</v>
      </c>
      <c r="D17437" t="s">
        <v>7882</v>
      </c>
      <c r="E17437" t="s">
        <v>501</v>
      </c>
      <c r="F17437" t="s">
        <v>28</v>
      </c>
      <c r="G17437" t="b">
        <v>0</v>
      </c>
      <c r="H17437" t="s">
        <v>21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9</v>
      </c>
      <c r="N17437">
        <v>150000</v>
      </c>
      <c r="Q17437" t="s">
        <v>550</v>
      </c>
      <c r="S17437" t="s">
        <v>44068</v>
      </c>
      <c r="T17437" s="18" t="s">
        <v>44246</v>
      </c>
    </row>
    <row r="17438" spans="1:20" x14ac:dyDescent="0.25">
      <c r="A17438">
        <v>17436</v>
      </c>
      <c r="B17438" t="s">
        <v>162</v>
      </c>
      <c r="C17438" t="s">
        <v>22976</v>
      </c>
      <c r="D17438" t="s">
        <v>706</v>
      </c>
      <c r="E17438" t="s">
        <v>40</v>
      </c>
      <c r="F17438" t="s">
        <v>28</v>
      </c>
      <c r="G17438" t="b">
        <v>0</v>
      </c>
      <c r="H17438" t="s">
        <v>21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9</v>
      </c>
      <c r="N17438">
        <v>230000</v>
      </c>
      <c r="Q17438" t="s">
        <v>31957</v>
      </c>
      <c r="S17438" t="s">
        <v>44068</v>
      </c>
      <c r="T17438" s="18" t="s">
        <v>44245</v>
      </c>
    </row>
    <row r="17439" spans="1:20" x14ac:dyDescent="0.25">
      <c r="A17439">
        <v>17437</v>
      </c>
      <c r="B17439" t="s">
        <v>1150</v>
      </c>
      <c r="C17439" t="s">
        <v>31958</v>
      </c>
      <c r="D17439" t="s">
        <v>3916</v>
      </c>
      <c r="E17439" t="s">
        <v>27</v>
      </c>
      <c r="F17439" t="s">
        <v>28</v>
      </c>
      <c r="G17439" t="b">
        <v>0</v>
      </c>
      <c r="H17439" t="s">
        <v>3917</v>
      </c>
      <c r="I17439" s="1">
        <v>45122.392106481479</v>
      </c>
      <c r="J17439" t="b">
        <v>0</v>
      </c>
      <c r="K17439" t="b">
        <v>0</v>
      </c>
      <c r="L17439" t="s">
        <v>3917</v>
      </c>
      <c r="M17439" t="s">
        <v>29</v>
      </c>
      <c r="N17439">
        <v>141000</v>
      </c>
      <c r="Q17439" t="s">
        <v>22139</v>
      </c>
      <c r="R17439" t="s">
        <v>31959</v>
      </c>
      <c r="S17439" t="s">
        <v>44066</v>
      </c>
      <c r="T17439" s="18" t="s">
        <v>44068</v>
      </c>
    </row>
    <row r="17440" spans="1:20" x14ac:dyDescent="0.25">
      <c r="A17440">
        <v>17438</v>
      </c>
      <c r="B17440" t="s">
        <v>49</v>
      </c>
      <c r="C17440" t="s">
        <v>596</v>
      </c>
      <c r="D17440" t="s">
        <v>6962</v>
      </c>
      <c r="E17440" t="s">
        <v>65</v>
      </c>
      <c r="F17440" t="s">
        <v>28</v>
      </c>
      <c r="G17440" t="b">
        <v>0</v>
      </c>
      <c r="H17440" t="s">
        <v>21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9</v>
      </c>
      <c r="N17440">
        <v>117500</v>
      </c>
      <c r="Q17440" t="s">
        <v>2095</v>
      </c>
      <c r="R17440" t="s">
        <v>31960</v>
      </c>
      <c r="S17440" t="s">
        <v>44067</v>
      </c>
      <c r="T17440" s="18" t="s">
        <v>44257</v>
      </c>
    </row>
    <row r="17441" spans="1:20" x14ac:dyDescent="0.25">
      <c r="A17441">
        <v>17439</v>
      </c>
      <c r="B17441" t="s">
        <v>49</v>
      </c>
      <c r="C17441" t="s">
        <v>17399</v>
      </c>
      <c r="D17441" t="s">
        <v>31961</v>
      </c>
      <c r="E17441" t="s">
        <v>27</v>
      </c>
      <c r="F17441" t="s">
        <v>28</v>
      </c>
      <c r="G17441" t="b">
        <v>0</v>
      </c>
      <c r="H17441" t="s">
        <v>7112</v>
      </c>
      <c r="I17441" s="1">
        <v>45112.682175925926</v>
      </c>
      <c r="J17441" t="b">
        <v>0</v>
      </c>
      <c r="K17441" t="b">
        <v>0</v>
      </c>
      <c r="L17441" t="s">
        <v>7112</v>
      </c>
      <c r="M17441" t="s">
        <v>29</v>
      </c>
      <c r="N17441">
        <v>72900</v>
      </c>
      <c r="Q17441" t="s">
        <v>31962</v>
      </c>
      <c r="R17441" t="s">
        <v>31963</v>
      </c>
      <c r="S17441" t="s">
        <v>44066</v>
      </c>
      <c r="T17441" s="18" t="s">
        <v>44068</v>
      </c>
    </row>
    <row r="17442" spans="1:20" x14ac:dyDescent="0.25">
      <c r="A17442">
        <v>17440</v>
      </c>
      <c r="B17442" t="s">
        <v>43</v>
      </c>
      <c r="C17442" t="s">
        <v>31964</v>
      </c>
      <c r="D17442" t="s">
        <v>95</v>
      </c>
      <c r="E17442" t="s">
        <v>303</v>
      </c>
      <c r="F17442" t="s">
        <v>157</v>
      </c>
      <c r="G17442" t="b">
        <v>1</v>
      </c>
      <c r="H17442" t="s">
        <v>21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23</v>
      </c>
      <c r="O17442">
        <v>32.5</v>
      </c>
      <c r="P17442">
        <v>67600</v>
      </c>
      <c r="Q17442" t="s">
        <v>305</v>
      </c>
      <c r="R17442" t="s">
        <v>31965</v>
      </c>
      <c r="S17442" t="s">
        <v>44169</v>
      </c>
      <c r="T17442" s="18" t="s">
        <v>44068</v>
      </c>
    </row>
    <row r="17443" spans="1:20" x14ac:dyDescent="0.25">
      <c r="A17443">
        <v>17441</v>
      </c>
      <c r="B17443" t="s">
        <v>16</v>
      </c>
      <c r="C17443" t="s">
        <v>31966</v>
      </c>
      <c r="D17443" t="s">
        <v>326</v>
      </c>
      <c r="E17443" t="s">
        <v>33</v>
      </c>
      <c r="F17443" t="s">
        <v>28</v>
      </c>
      <c r="G17443" t="b">
        <v>0</v>
      </c>
      <c r="H17443" t="s">
        <v>88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9</v>
      </c>
      <c r="N17443">
        <v>65000</v>
      </c>
      <c r="Q17443" t="s">
        <v>6019</v>
      </c>
      <c r="R17443" t="s">
        <v>8628</v>
      </c>
      <c r="S17443" t="s">
        <v>44066</v>
      </c>
      <c r="T17443" s="18" t="s">
        <v>44269</v>
      </c>
    </row>
    <row r="17444" spans="1:20" x14ac:dyDescent="0.25">
      <c r="A17444">
        <v>17442</v>
      </c>
      <c r="B17444" t="s">
        <v>49</v>
      </c>
      <c r="C17444" t="s">
        <v>49</v>
      </c>
      <c r="D17444" t="s">
        <v>26110</v>
      </c>
      <c r="F17444" t="s">
        <v>28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23</v>
      </c>
      <c r="O17444">
        <v>15</v>
      </c>
      <c r="P17444">
        <v>31200</v>
      </c>
      <c r="Q17444" t="s">
        <v>5666</v>
      </c>
      <c r="R17444" t="s">
        <v>2759</v>
      </c>
      <c r="S17444" t="s">
        <v>44067</v>
      </c>
      <c r="T17444" s="18" t="s">
        <v>44274</v>
      </c>
    </row>
    <row r="17445" spans="1:20" x14ac:dyDescent="0.25">
      <c r="A17445">
        <v>17443</v>
      </c>
      <c r="B17445" t="s">
        <v>37</v>
      </c>
      <c r="C17445" t="s">
        <v>31967</v>
      </c>
      <c r="D17445" t="s">
        <v>75</v>
      </c>
      <c r="E17445" t="s">
        <v>117</v>
      </c>
      <c r="F17445" t="s">
        <v>28</v>
      </c>
      <c r="G17445" t="b">
        <v>0</v>
      </c>
      <c r="H17445" t="s">
        <v>7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9</v>
      </c>
      <c r="N17445">
        <v>190000</v>
      </c>
      <c r="Q17445" t="s">
        <v>17724</v>
      </c>
      <c r="R17445" t="s">
        <v>31968</v>
      </c>
      <c r="S17445" t="s">
        <v>44066</v>
      </c>
      <c r="T17445" s="18" t="s">
        <v>44260</v>
      </c>
    </row>
    <row r="17446" spans="1:20" x14ac:dyDescent="0.25">
      <c r="A17446">
        <v>17444</v>
      </c>
      <c r="B17446" t="s">
        <v>43</v>
      </c>
      <c r="C17446" t="s">
        <v>31969</v>
      </c>
      <c r="D17446" t="s">
        <v>288</v>
      </c>
      <c r="E17446" t="s">
        <v>117</v>
      </c>
      <c r="F17446" t="s">
        <v>28</v>
      </c>
      <c r="G17446" t="b">
        <v>0</v>
      </c>
      <c r="H17446" t="s">
        <v>7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9</v>
      </c>
      <c r="N17446">
        <v>136000</v>
      </c>
      <c r="Q17446" t="s">
        <v>14804</v>
      </c>
      <c r="S17446" t="s">
        <v>44068</v>
      </c>
      <c r="T17446" s="18" t="s">
        <v>44232</v>
      </c>
    </row>
    <row r="17447" spans="1:20" x14ac:dyDescent="0.25">
      <c r="A17447">
        <v>17445</v>
      </c>
      <c r="B17447" t="s">
        <v>49</v>
      </c>
      <c r="C17447" t="s">
        <v>31970</v>
      </c>
      <c r="D17447" t="s">
        <v>3969</v>
      </c>
      <c r="E17447" t="s">
        <v>57</v>
      </c>
      <c r="F17447" t="s">
        <v>28</v>
      </c>
      <c r="G17447" t="b">
        <v>0</v>
      </c>
      <c r="H17447" t="s">
        <v>92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9</v>
      </c>
      <c r="N17447">
        <v>87917.5</v>
      </c>
      <c r="Q17447" t="s">
        <v>31971</v>
      </c>
      <c r="R17447" t="s">
        <v>31972</v>
      </c>
      <c r="S17447" t="s">
        <v>44067</v>
      </c>
      <c r="T17447" s="18" t="s">
        <v>44231</v>
      </c>
    </row>
    <row r="17448" spans="1:20" x14ac:dyDescent="0.25">
      <c r="A17448">
        <v>17446</v>
      </c>
      <c r="B17448" t="s">
        <v>49</v>
      </c>
      <c r="C17448" t="s">
        <v>1717</v>
      </c>
      <c r="D17448" t="s">
        <v>320</v>
      </c>
      <c r="E17448" t="s">
        <v>65</v>
      </c>
      <c r="F17448" t="s">
        <v>28</v>
      </c>
      <c r="G17448" t="b">
        <v>0</v>
      </c>
      <c r="H17448" t="s">
        <v>92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9</v>
      </c>
      <c r="N17448">
        <v>75000</v>
      </c>
      <c r="Q17448" t="s">
        <v>101</v>
      </c>
      <c r="S17448" t="s">
        <v>44068</v>
      </c>
      <c r="T17448" s="18" t="s">
        <v>44231</v>
      </c>
    </row>
    <row r="17449" spans="1:20" x14ac:dyDescent="0.25">
      <c r="A17449">
        <v>17447</v>
      </c>
      <c r="B17449" t="s">
        <v>1150</v>
      </c>
      <c r="C17449" t="s">
        <v>8541</v>
      </c>
      <c r="D17449" t="s">
        <v>976</v>
      </c>
      <c r="E17449" t="s">
        <v>27</v>
      </c>
      <c r="F17449" t="s">
        <v>28</v>
      </c>
      <c r="G17449" t="b">
        <v>0</v>
      </c>
      <c r="H17449" t="s">
        <v>977</v>
      </c>
      <c r="I17449" s="1">
        <v>45111.853020833332</v>
      </c>
      <c r="J17449" t="b">
        <v>0</v>
      </c>
      <c r="K17449" t="b">
        <v>0</v>
      </c>
      <c r="L17449" t="s">
        <v>977</v>
      </c>
      <c r="M17449" t="s">
        <v>29</v>
      </c>
      <c r="N17449">
        <v>72900</v>
      </c>
      <c r="Q17449" t="s">
        <v>2274</v>
      </c>
      <c r="R17449" t="s">
        <v>31973</v>
      </c>
      <c r="S17449" t="s">
        <v>44066</v>
      </c>
      <c r="T17449" s="18" t="s">
        <v>44068</v>
      </c>
    </row>
    <row r="17450" spans="1:20" x14ac:dyDescent="0.25">
      <c r="A17450">
        <v>17448</v>
      </c>
      <c r="B17450" t="s">
        <v>167</v>
      </c>
      <c r="C17450" t="s">
        <v>14361</v>
      </c>
      <c r="D17450" t="s">
        <v>224</v>
      </c>
      <c r="E17450" t="s">
        <v>117</v>
      </c>
      <c r="F17450" t="s">
        <v>28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9</v>
      </c>
      <c r="N17450">
        <v>127000</v>
      </c>
      <c r="Q17450" t="s">
        <v>3450</v>
      </c>
      <c r="R17450" t="s">
        <v>14362</v>
      </c>
      <c r="S17450" t="s">
        <v>44066</v>
      </c>
      <c r="T17450" s="18" t="s">
        <v>44240</v>
      </c>
    </row>
    <row r="17451" spans="1:20" x14ac:dyDescent="0.25">
      <c r="A17451">
        <v>17449</v>
      </c>
      <c r="B17451" t="s">
        <v>16</v>
      </c>
      <c r="C17451" t="s">
        <v>16</v>
      </c>
      <c r="D17451" t="s">
        <v>95</v>
      </c>
      <c r="E17451" t="s">
        <v>31974</v>
      </c>
      <c r="F17451" t="s">
        <v>28</v>
      </c>
      <c r="G17451" t="b">
        <v>1</v>
      </c>
      <c r="H17451" t="s">
        <v>31975</v>
      </c>
      <c r="I17451" s="1">
        <v>45131.366539351853</v>
      </c>
      <c r="J17451" t="b">
        <v>0</v>
      </c>
      <c r="K17451" t="b">
        <v>0</v>
      </c>
      <c r="L17451" t="s">
        <v>31975</v>
      </c>
      <c r="M17451" t="s">
        <v>29</v>
      </c>
      <c r="N17451">
        <v>75000</v>
      </c>
      <c r="Q17451" t="s">
        <v>6009</v>
      </c>
      <c r="R17451" t="s">
        <v>31976</v>
      </c>
      <c r="S17451" t="s">
        <v>44066</v>
      </c>
      <c r="T17451" s="18" t="s">
        <v>44068</v>
      </c>
    </row>
    <row r="17452" spans="1:20" x14ac:dyDescent="0.25">
      <c r="A17452">
        <v>17450</v>
      </c>
      <c r="B17452" t="s">
        <v>43</v>
      </c>
      <c r="C17452" t="s">
        <v>31977</v>
      </c>
      <c r="D17452" t="s">
        <v>1065</v>
      </c>
      <c r="E17452" t="s">
        <v>501</v>
      </c>
      <c r="F17452" t="s">
        <v>28</v>
      </c>
      <c r="G17452" t="b">
        <v>0</v>
      </c>
      <c r="H17452" t="s">
        <v>66</v>
      </c>
      <c r="I17452" s="1">
        <v>45130.72384259259</v>
      </c>
      <c r="J17452" t="b">
        <v>1</v>
      </c>
      <c r="K17452" t="b">
        <v>1</v>
      </c>
      <c r="L17452" t="s">
        <v>66</v>
      </c>
      <c r="M17452" t="s">
        <v>29</v>
      </c>
      <c r="N17452">
        <v>109300</v>
      </c>
      <c r="Q17452" t="s">
        <v>2684</v>
      </c>
      <c r="R17452" t="s">
        <v>31978</v>
      </c>
      <c r="S17452" t="s">
        <v>44066</v>
      </c>
      <c r="T17452" s="18" t="s">
        <v>44068</v>
      </c>
    </row>
    <row r="17453" spans="1:20" x14ac:dyDescent="0.25">
      <c r="A17453">
        <v>17451</v>
      </c>
      <c r="B17453" t="s">
        <v>37</v>
      </c>
      <c r="C17453" t="s">
        <v>8014</v>
      </c>
      <c r="D17453" t="s">
        <v>224</v>
      </c>
      <c r="E17453" t="s">
        <v>117</v>
      </c>
      <c r="F17453" t="s">
        <v>28</v>
      </c>
      <c r="G17453" t="b">
        <v>0</v>
      </c>
      <c r="H17453" t="s">
        <v>66</v>
      </c>
      <c r="I17453" s="1">
        <v>45114.464560185188</v>
      </c>
      <c r="J17453" t="b">
        <v>0</v>
      </c>
      <c r="K17453" t="b">
        <v>0</v>
      </c>
      <c r="L17453" t="s">
        <v>66</v>
      </c>
      <c r="M17453" t="s">
        <v>29</v>
      </c>
      <c r="N17453">
        <v>138200</v>
      </c>
      <c r="Q17453" t="s">
        <v>14581</v>
      </c>
      <c r="R17453" t="s">
        <v>31979</v>
      </c>
      <c r="S17453" t="s">
        <v>44069</v>
      </c>
      <c r="T17453" s="18" t="s">
        <v>44068</v>
      </c>
    </row>
    <row r="17454" spans="1:20" x14ac:dyDescent="0.25">
      <c r="A17454">
        <v>17452</v>
      </c>
      <c r="B17454" t="s">
        <v>49</v>
      </c>
      <c r="C17454" t="s">
        <v>15283</v>
      </c>
      <c r="D17454" t="s">
        <v>31980</v>
      </c>
      <c r="E17454" t="s">
        <v>33</v>
      </c>
      <c r="F17454" t="s">
        <v>28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23</v>
      </c>
      <c r="O17454">
        <v>26.5</v>
      </c>
      <c r="P17454">
        <v>55120</v>
      </c>
      <c r="Q17454" t="s">
        <v>15285</v>
      </c>
      <c r="R17454" t="s">
        <v>15286</v>
      </c>
      <c r="S17454" t="s">
        <v>44180</v>
      </c>
      <c r="T17454" s="18" t="s">
        <v>44240</v>
      </c>
    </row>
    <row r="17455" spans="1:20" x14ac:dyDescent="0.25">
      <c r="A17455">
        <v>17453</v>
      </c>
      <c r="B17455" t="s">
        <v>49</v>
      </c>
      <c r="C17455" t="s">
        <v>49</v>
      </c>
      <c r="D17455" t="s">
        <v>95</v>
      </c>
      <c r="E17455" t="s">
        <v>65</v>
      </c>
      <c r="F17455" t="s">
        <v>157</v>
      </c>
      <c r="G17455" t="b">
        <v>1</v>
      </c>
      <c r="H17455" t="s">
        <v>88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9</v>
      </c>
      <c r="N17455">
        <v>95000</v>
      </c>
      <c r="Q17455" t="s">
        <v>158</v>
      </c>
      <c r="R17455" t="s">
        <v>1251</v>
      </c>
      <c r="S17455" t="s">
        <v>44102</v>
      </c>
      <c r="T17455" s="18" t="s">
        <v>44068</v>
      </c>
    </row>
    <row r="17456" spans="1:20" x14ac:dyDescent="0.25">
      <c r="A17456">
        <v>17454</v>
      </c>
      <c r="B17456" t="s">
        <v>16</v>
      </c>
      <c r="C17456" t="s">
        <v>16</v>
      </c>
      <c r="D17456" t="s">
        <v>5827</v>
      </c>
      <c r="E17456" t="s">
        <v>40</v>
      </c>
      <c r="F17456" t="s">
        <v>28</v>
      </c>
      <c r="G17456" t="b">
        <v>0</v>
      </c>
      <c r="H17456" t="s">
        <v>21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9</v>
      </c>
      <c r="N17456">
        <v>101116</v>
      </c>
      <c r="Q17456" t="s">
        <v>31981</v>
      </c>
      <c r="R17456" t="s">
        <v>1602</v>
      </c>
      <c r="S17456" t="s">
        <v>44069</v>
      </c>
      <c r="T17456" s="18" t="s">
        <v>44260</v>
      </c>
    </row>
    <row r="17457" spans="1:20" x14ac:dyDescent="0.25">
      <c r="A17457">
        <v>17455</v>
      </c>
      <c r="B17457" t="s">
        <v>16</v>
      </c>
      <c r="C17457" t="s">
        <v>31982</v>
      </c>
      <c r="D17457" t="s">
        <v>839</v>
      </c>
      <c r="E17457" t="s">
        <v>19192</v>
      </c>
      <c r="F17457" t="s">
        <v>28</v>
      </c>
      <c r="G17457" t="b">
        <v>0</v>
      </c>
      <c r="H17457" t="s">
        <v>92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9</v>
      </c>
      <c r="N17457">
        <v>265000</v>
      </c>
      <c r="Q17457" t="s">
        <v>7725</v>
      </c>
      <c r="R17457" t="s">
        <v>31983</v>
      </c>
      <c r="S17457" t="s">
        <v>44066</v>
      </c>
      <c r="T17457" s="18" t="s">
        <v>44231</v>
      </c>
    </row>
    <row r="17458" spans="1:20" x14ac:dyDescent="0.25">
      <c r="A17458">
        <v>17456</v>
      </c>
      <c r="B17458" t="s">
        <v>43</v>
      </c>
      <c r="C17458" t="s">
        <v>31984</v>
      </c>
      <c r="D17458" t="s">
        <v>1040</v>
      </c>
      <c r="E17458" t="s">
        <v>3664</v>
      </c>
      <c r="F17458" t="s">
        <v>28</v>
      </c>
      <c r="G17458" t="b">
        <v>0</v>
      </c>
      <c r="H17458" t="s">
        <v>21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23</v>
      </c>
      <c r="O17458">
        <v>24</v>
      </c>
      <c r="P17458">
        <v>49920</v>
      </c>
      <c r="Q17458" t="s">
        <v>31985</v>
      </c>
      <c r="R17458" t="s">
        <v>31986</v>
      </c>
      <c r="S17458" t="s">
        <v>44067</v>
      </c>
      <c r="T17458" s="18" t="s">
        <v>44273</v>
      </c>
    </row>
    <row r="17459" spans="1:20" x14ac:dyDescent="0.25">
      <c r="A17459">
        <v>17457</v>
      </c>
      <c r="B17459" t="s">
        <v>43</v>
      </c>
      <c r="C17459" t="s">
        <v>43</v>
      </c>
      <c r="D17459" t="s">
        <v>22</v>
      </c>
      <c r="E17459" t="s">
        <v>65</v>
      </c>
      <c r="F17459" t="s">
        <v>28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9</v>
      </c>
      <c r="N17459">
        <v>92500</v>
      </c>
      <c r="Q17459" t="s">
        <v>7210</v>
      </c>
      <c r="R17459" t="s">
        <v>31987</v>
      </c>
      <c r="S17459" t="s">
        <v>44066</v>
      </c>
      <c r="T17459" s="18" t="s">
        <v>44068</v>
      </c>
    </row>
    <row r="17460" spans="1:20" x14ac:dyDescent="0.25">
      <c r="A17460">
        <v>17458</v>
      </c>
      <c r="B17460" t="s">
        <v>43</v>
      </c>
      <c r="C17460" t="s">
        <v>466</v>
      </c>
      <c r="D17460" t="s">
        <v>31988</v>
      </c>
      <c r="E17460" t="s">
        <v>27</v>
      </c>
      <c r="F17460" t="s">
        <v>28</v>
      </c>
      <c r="G17460" t="b">
        <v>0</v>
      </c>
      <c r="H17460" t="s">
        <v>7386</v>
      </c>
      <c r="I17460" s="1">
        <v>45138.636562500003</v>
      </c>
      <c r="J17460" t="b">
        <v>0</v>
      </c>
      <c r="K17460" t="b">
        <v>0</v>
      </c>
      <c r="L17460" t="s">
        <v>7386</v>
      </c>
      <c r="M17460" t="s">
        <v>29</v>
      </c>
      <c r="N17460">
        <v>80000</v>
      </c>
      <c r="Q17460" t="s">
        <v>24227</v>
      </c>
      <c r="R17460" t="s">
        <v>31989</v>
      </c>
      <c r="S17460" t="s">
        <v>44067</v>
      </c>
      <c r="T17460" s="18" t="s">
        <v>44068</v>
      </c>
    </row>
    <row r="17461" spans="1:20" x14ac:dyDescent="0.25">
      <c r="A17461">
        <v>17459</v>
      </c>
      <c r="B17461" t="s">
        <v>43</v>
      </c>
      <c r="C17461" t="s">
        <v>43</v>
      </c>
      <c r="D17461" t="s">
        <v>95</v>
      </c>
      <c r="E17461" t="s">
        <v>65</v>
      </c>
      <c r="F17461" t="s">
        <v>157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23</v>
      </c>
      <c r="O17461">
        <v>52</v>
      </c>
      <c r="P17461">
        <v>108160</v>
      </c>
      <c r="Q17461" t="s">
        <v>30532</v>
      </c>
      <c r="R17461" t="s">
        <v>31990</v>
      </c>
      <c r="S17461" t="s">
        <v>44163</v>
      </c>
      <c r="T17461" s="18" t="s">
        <v>44068</v>
      </c>
    </row>
    <row r="17462" spans="1:20" x14ac:dyDescent="0.25">
      <c r="A17462">
        <v>17460</v>
      </c>
      <c r="B17462" t="s">
        <v>49</v>
      </c>
      <c r="C17462" t="s">
        <v>14965</v>
      </c>
      <c r="D17462" t="s">
        <v>1536</v>
      </c>
      <c r="E17462" t="s">
        <v>27</v>
      </c>
      <c r="F17462" t="s">
        <v>28</v>
      </c>
      <c r="G17462" t="b">
        <v>0</v>
      </c>
      <c r="H17462" t="s">
        <v>1536</v>
      </c>
      <c r="I17462" s="1">
        <v>45111.965868055559</v>
      </c>
      <c r="J17462" t="b">
        <v>0</v>
      </c>
      <c r="K17462" t="b">
        <v>0</v>
      </c>
      <c r="L17462" t="s">
        <v>1536</v>
      </c>
      <c r="M17462" t="s">
        <v>29</v>
      </c>
      <c r="N17462">
        <v>99150</v>
      </c>
      <c r="Q17462" t="s">
        <v>3682</v>
      </c>
      <c r="R17462" t="s">
        <v>31991</v>
      </c>
      <c r="S17462" t="s">
        <v>44067</v>
      </c>
      <c r="T17462" s="18" t="s">
        <v>44068</v>
      </c>
    </row>
    <row r="17463" spans="1:20" x14ac:dyDescent="0.25">
      <c r="A17463">
        <v>17461</v>
      </c>
      <c r="B17463" t="s">
        <v>16</v>
      </c>
      <c r="C17463" t="s">
        <v>1127</v>
      </c>
      <c r="D17463" t="s">
        <v>5555</v>
      </c>
      <c r="E17463" t="s">
        <v>14198</v>
      </c>
      <c r="F17463" t="s">
        <v>28</v>
      </c>
      <c r="G17463" t="b">
        <v>0</v>
      </c>
      <c r="H17463" t="s">
        <v>2432</v>
      </c>
      <c r="I17463" s="1">
        <v>45115.014722222222</v>
      </c>
      <c r="J17463" t="b">
        <v>0</v>
      </c>
      <c r="K17463" t="b">
        <v>0</v>
      </c>
      <c r="L17463" t="s">
        <v>2432</v>
      </c>
      <c r="M17463" t="s">
        <v>23</v>
      </c>
      <c r="O17463">
        <v>20</v>
      </c>
      <c r="P17463">
        <v>41600</v>
      </c>
      <c r="Q17463" t="s">
        <v>31992</v>
      </c>
      <c r="R17463" t="s">
        <v>3615</v>
      </c>
      <c r="S17463" t="s">
        <v>44066</v>
      </c>
      <c r="T17463" s="18" t="s">
        <v>44068</v>
      </c>
    </row>
    <row r="17464" spans="1:20" x14ac:dyDescent="0.25">
      <c r="A17464">
        <v>17462</v>
      </c>
      <c r="B17464" t="s">
        <v>43</v>
      </c>
      <c r="C17464" t="s">
        <v>370</v>
      </c>
      <c r="D17464" t="s">
        <v>706</v>
      </c>
      <c r="E17464" t="s">
        <v>40</v>
      </c>
      <c r="F17464" t="s">
        <v>28</v>
      </c>
      <c r="G17464" t="b">
        <v>0</v>
      </c>
      <c r="H17464" t="s">
        <v>21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9</v>
      </c>
      <c r="N17464">
        <v>137500</v>
      </c>
      <c r="Q17464" t="s">
        <v>371</v>
      </c>
      <c r="R17464" t="s">
        <v>1492</v>
      </c>
      <c r="S17464" t="s">
        <v>44067</v>
      </c>
      <c r="T17464" s="18" t="s">
        <v>44245</v>
      </c>
    </row>
    <row r="17465" spans="1:20" x14ac:dyDescent="0.25">
      <c r="A17465">
        <v>17463</v>
      </c>
      <c r="B17465" t="s">
        <v>43</v>
      </c>
      <c r="C17465" t="s">
        <v>31993</v>
      </c>
      <c r="D17465" t="s">
        <v>16435</v>
      </c>
      <c r="E17465" t="s">
        <v>117</v>
      </c>
      <c r="F17465" t="s">
        <v>28</v>
      </c>
      <c r="G17465" t="b">
        <v>0</v>
      </c>
      <c r="H17465" t="s">
        <v>92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9</v>
      </c>
      <c r="N17465">
        <v>209000</v>
      </c>
      <c r="Q17465" t="s">
        <v>3444</v>
      </c>
      <c r="R17465" t="s">
        <v>2705</v>
      </c>
      <c r="S17465" t="s">
        <v>44107</v>
      </c>
      <c r="T17465" s="18" t="s">
        <v>44231</v>
      </c>
    </row>
    <row r="17466" spans="1:20" x14ac:dyDescent="0.25">
      <c r="A17466">
        <v>17464</v>
      </c>
      <c r="B17466" t="s">
        <v>37</v>
      </c>
      <c r="C17466" t="s">
        <v>31532</v>
      </c>
      <c r="D17466" t="s">
        <v>31994</v>
      </c>
      <c r="E17466" t="s">
        <v>501</v>
      </c>
      <c r="F17466" t="s">
        <v>28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9</v>
      </c>
      <c r="N17466">
        <v>166000</v>
      </c>
      <c r="Q17466" t="s">
        <v>352</v>
      </c>
      <c r="R17466" t="s">
        <v>353</v>
      </c>
      <c r="S17466" t="s">
        <v>44067</v>
      </c>
      <c r="T17466" s="18" t="s">
        <v>44231</v>
      </c>
    </row>
    <row r="17467" spans="1:20" x14ac:dyDescent="0.25">
      <c r="A17467">
        <v>17465</v>
      </c>
      <c r="B17467" t="s">
        <v>43</v>
      </c>
      <c r="C17467" t="s">
        <v>43</v>
      </c>
      <c r="D17467" t="s">
        <v>6989</v>
      </c>
      <c r="E17467" t="s">
        <v>117</v>
      </c>
      <c r="F17467" t="s">
        <v>28</v>
      </c>
      <c r="G17467" t="b">
        <v>0</v>
      </c>
      <c r="H17467" t="s">
        <v>1536</v>
      </c>
      <c r="I17467" s="1">
        <v>45126.509456018517</v>
      </c>
      <c r="J17467" t="b">
        <v>0</v>
      </c>
      <c r="K17467" t="b">
        <v>0</v>
      </c>
      <c r="L17467" t="s">
        <v>1536</v>
      </c>
      <c r="M17467" t="s">
        <v>29</v>
      </c>
      <c r="N17467">
        <v>100000</v>
      </c>
      <c r="Q17467" t="s">
        <v>31995</v>
      </c>
      <c r="R17467" t="s">
        <v>31996</v>
      </c>
      <c r="S17467" t="s">
        <v>44066</v>
      </c>
      <c r="T17467" s="18" t="s">
        <v>44068</v>
      </c>
    </row>
    <row r="17468" spans="1:20" x14ac:dyDescent="0.25">
      <c r="A17468">
        <v>17466</v>
      </c>
      <c r="B17468" t="s">
        <v>16</v>
      </c>
      <c r="C17468" t="s">
        <v>4135</v>
      </c>
      <c r="D17468" t="s">
        <v>2415</v>
      </c>
      <c r="E17468" t="s">
        <v>27</v>
      </c>
      <c r="F17468" t="s">
        <v>28</v>
      </c>
      <c r="G17468" t="b">
        <v>0</v>
      </c>
      <c r="H17468" t="s">
        <v>46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9</v>
      </c>
      <c r="N17468">
        <v>157500</v>
      </c>
      <c r="Q17468" t="s">
        <v>5861</v>
      </c>
      <c r="S17468" t="s">
        <v>44068</v>
      </c>
      <c r="T17468" s="18" t="s">
        <v>44236</v>
      </c>
    </row>
    <row r="17469" spans="1:20" x14ac:dyDescent="0.25">
      <c r="A17469">
        <v>17467</v>
      </c>
      <c r="B17469" t="s">
        <v>37</v>
      </c>
      <c r="C17469" t="s">
        <v>31997</v>
      </c>
      <c r="D17469" t="s">
        <v>7150</v>
      </c>
      <c r="E17469" t="s">
        <v>27</v>
      </c>
      <c r="F17469" t="s">
        <v>28</v>
      </c>
      <c r="G17469" t="b">
        <v>0</v>
      </c>
      <c r="H17469" t="s">
        <v>793</v>
      </c>
      <c r="I17469" s="1">
        <v>45133.323182870372</v>
      </c>
      <c r="J17469" t="b">
        <v>0</v>
      </c>
      <c r="K17469" t="b">
        <v>0</v>
      </c>
      <c r="L17469" t="s">
        <v>793</v>
      </c>
      <c r="M17469" t="s">
        <v>29</v>
      </c>
      <c r="N17469">
        <v>89100</v>
      </c>
      <c r="Q17469" t="s">
        <v>6452</v>
      </c>
      <c r="R17469" t="s">
        <v>9671</v>
      </c>
      <c r="S17469" t="s">
        <v>44086</v>
      </c>
      <c r="T17469" s="18" t="s">
        <v>44068</v>
      </c>
    </row>
    <row r="17470" spans="1:20" x14ac:dyDescent="0.25">
      <c r="A17470">
        <v>17468</v>
      </c>
      <c r="B17470" t="s">
        <v>49</v>
      </c>
      <c r="C17470" t="s">
        <v>31998</v>
      </c>
      <c r="D17470" t="s">
        <v>648</v>
      </c>
      <c r="E17470" t="s">
        <v>57</v>
      </c>
      <c r="F17470" t="s">
        <v>28</v>
      </c>
      <c r="G17470" t="b">
        <v>0</v>
      </c>
      <c r="H17470" t="s">
        <v>21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23</v>
      </c>
      <c r="O17470">
        <v>65</v>
      </c>
      <c r="P17470">
        <v>135200</v>
      </c>
      <c r="Q17470" t="s">
        <v>31999</v>
      </c>
      <c r="R17470" t="s">
        <v>32000</v>
      </c>
      <c r="S17470" t="s">
        <v>44067</v>
      </c>
      <c r="T17470" s="18" t="s">
        <v>44271</v>
      </c>
    </row>
    <row r="17471" spans="1:20" x14ac:dyDescent="0.25">
      <c r="A17471">
        <v>17469</v>
      </c>
      <c r="B17471" t="s">
        <v>49</v>
      </c>
      <c r="C17471" t="s">
        <v>49</v>
      </c>
      <c r="D17471" t="s">
        <v>95</v>
      </c>
      <c r="E17471" t="s">
        <v>147</v>
      </c>
      <c r="F17471" t="s">
        <v>28</v>
      </c>
      <c r="G17471" t="b">
        <v>1</v>
      </c>
      <c r="H17471" t="s">
        <v>92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9</v>
      </c>
      <c r="N17471">
        <v>82500</v>
      </c>
      <c r="Q17471" t="s">
        <v>148</v>
      </c>
      <c r="R17471" t="s">
        <v>32001</v>
      </c>
      <c r="S17471" t="s">
        <v>44067</v>
      </c>
      <c r="T17471" s="18" t="s">
        <v>44068</v>
      </c>
    </row>
    <row r="17472" spans="1:20" x14ac:dyDescent="0.25">
      <c r="A17472">
        <v>17470</v>
      </c>
      <c r="B17472" t="s">
        <v>43</v>
      </c>
      <c r="C17472" t="s">
        <v>43</v>
      </c>
      <c r="D17472" t="s">
        <v>32002</v>
      </c>
      <c r="E17472" t="s">
        <v>27</v>
      </c>
      <c r="F17472" t="s">
        <v>28</v>
      </c>
      <c r="G17472" t="b">
        <v>0</v>
      </c>
      <c r="H17472" t="s">
        <v>8036</v>
      </c>
      <c r="I17472" s="1">
        <v>45118.112905092596</v>
      </c>
      <c r="J17472" t="b">
        <v>0</v>
      </c>
      <c r="K17472" t="b">
        <v>0</v>
      </c>
      <c r="L17472" t="s">
        <v>8036</v>
      </c>
      <c r="M17472" t="s">
        <v>29</v>
      </c>
      <c r="N17472">
        <v>96773</v>
      </c>
      <c r="Q17472" t="s">
        <v>32003</v>
      </c>
      <c r="R17472" t="s">
        <v>32004</v>
      </c>
      <c r="S17472" t="s">
        <v>44066</v>
      </c>
      <c r="T17472" s="18" t="s">
        <v>44068</v>
      </c>
    </row>
    <row r="17473" spans="1:20" x14ac:dyDescent="0.25">
      <c r="A17473">
        <v>17471</v>
      </c>
      <c r="B17473" t="s">
        <v>16</v>
      </c>
      <c r="C17473" t="s">
        <v>9184</v>
      </c>
      <c r="D17473" t="s">
        <v>706</v>
      </c>
      <c r="E17473" t="s">
        <v>501</v>
      </c>
      <c r="F17473" t="s">
        <v>28</v>
      </c>
      <c r="G17473" t="b">
        <v>0</v>
      </c>
      <c r="H17473" t="s">
        <v>21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9</v>
      </c>
      <c r="N17473">
        <v>144500</v>
      </c>
      <c r="Q17473" t="s">
        <v>32005</v>
      </c>
      <c r="R17473" t="s">
        <v>32006</v>
      </c>
      <c r="S17473" t="s">
        <v>44066</v>
      </c>
      <c r="T17473" s="18" t="s">
        <v>44245</v>
      </c>
    </row>
    <row r="17474" spans="1:20" x14ac:dyDescent="0.25">
      <c r="A17474">
        <v>17472</v>
      </c>
      <c r="B17474" t="s">
        <v>167</v>
      </c>
      <c r="C17474" t="s">
        <v>32007</v>
      </c>
      <c r="D17474" t="s">
        <v>13778</v>
      </c>
      <c r="E17474" t="s">
        <v>27</v>
      </c>
      <c r="F17474" t="s">
        <v>28</v>
      </c>
      <c r="G17474" t="b">
        <v>0</v>
      </c>
      <c r="H17474" t="s">
        <v>2483</v>
      </c>
      <c r="I17474" s="1">
        <v>45119.342928240738</v>
      </c>
      <c r="J17474" t="b">
        <v>0</v>
      </c>
      <c r="K17474" t="b">
        <v>0</v>
      </c>
      <c r="L17474" t="s">
        <v>2483</v>
      </c>
      <c r="M17474" t="s">
        <v>29</v>
      </c>
      <c r="N17474">
        <v>111175</v>
      </c>
      <c r="Q17474" t="s">
        <v>32008</v>
      </c>
      <c r="R17474" t="s">
        <v>19030</v>
      </c>
      <c r="S17474" t="s">
        <v>44067</v>
      </c>
      <c r="T17474" s="18" t="s">
        <v>44068</v>
      </c>
    </row>
    <row r="17475" spans="1:20" x14ac:dyDescent="0.25">
      <c r="A17475">
        <v>17473</v>
      </c>
      <c r="B17475" t="s">
        <v>49</v>
      </c>
      <c r="C17475" t="s">
        <v>32009</v>
      </c>
      <c r="D17475" t="s">
        <v>1110</v>
      </c>
      <c r="E17475" t="s">
        <v>40</v>
      </c>
      <c r="F17475" t="s">
        <v>28</v>
      </c>
      <c r="G17475" t="b">
        <v>0</v>
      </c>
      <c r="H17475" t="s">
        <v>88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23</v>
      </c>
      <c r="O17475">
        <v>52.5</v>
      </c>
      <c r="P17475">
        <v>109200</v>
      </c>
      <c r="Q17475" t="s">
        <v>25964</v>
      </c>
      <c r="R17475" t="s">
        <v>8236</v>
      </c>
      <c r="S17475" t="s">
        <v>44067</v>
      </c>
      <c r="T17475" s="18" t="s">
        <v>44269</v>
      </c>
    </row>
    <row r="17476" spans="1:20" x14ac:dyDescent="0.25">
      <c r="A17476">
        <v>17474</v>
      </c>
      <c r="B17476" t="s">
        <v>16</v>
      </c>
      <c r="C17476" t="s">
        <v>543</v>
      </c>
      <c r="D17476" t="s">
        <v>706</v>
      </c>
      <c r="E17476" t="s">
        <v>6262</v>
      </c>
      <c r="F17476" t="s">
        <v>28</v>
      </c>
      <c r="G17476" t="b">
        <v>0</v>
      </c>
      <c r="H17476" t="s">
        <v>21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9</v>
      </c>
      <c r="N17476">
        <v>174720</v>
      </c>
      <c r="Q17476" t="s">
        <v>6323</v>
      </c>
      <c r="R17476" t="s">
        <v>6324</v>
      </c>
      <c r="S17476" t="s">
        <v>44066</v>
      </c>
      <c r="T17476" s="18" t="s">
        <v>44245</v>
      </c>
    </row>
    <row r="17477" spans="1:20" x14ac:dyDescent="0.25">
      <c r="A17477">
        <v>17475</v>
      </c>
      <c r="B17477" t="s">
        <v>16</v>
      </c>
      <c r="C17477" t="s">
        <v>11453</v>
      </c>
      <c r="D17477" t="s">
        <v>95</v>
      </c>
      <c r="E17477" t="s">
        <v>19</v>
      </c>
      <c r="F17477" t="s">
        <v>28</v>
      </c>
      <c r="G17477" t="b">
        <v>1</v>
      </c>
      <c r="H17477" t="s">
        <v>21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23</v>
      </c>
      <c r="O17477">
        <v>75</v>
      </c>
      <c r="P17477">
        <v>156000</v>
      </c>
      <c r="Q17477" t="s">
        <v>14324</v>
      </c>
      <c r="R17477" t="s">
        <v>14325</v>
      </c>
      <c r="S17477" t="s">
        <v>44067</v>
      </c>
      <c r="T17477" s="18" t="s">
        <v>44068</v>
      </c>
    </row>
    <row r="17478" spans="1:20" x14ac:dyDescent="0.25">
      <c r="A17478">
        <v>17476</v>
      </c>
      <c r="B17478" t="s">
        <v>43</v>
      </c>
      <c r="C17478" t="s">
        <v>43</v>
      </c>
      <c r="D17478" t="s">
        <v>2829</v>
      </c>
      <c r="E17478" t="s">
        <v>27</v>
      </c>
      <c r="F17478" t="s">
        <v>28</v>
      </c>
      <c r="G17478" t="b">
        <v>0</v>
      </c>
      <c r="H17478" t="s">
        <v>92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9</v>
      </c>
      <c r="N17478">
        <v>99500</v>
      </c>
      <c r="Q17478" t="s">
        <v>8584</v>
      </c>
      <c r="R17478" t="s">
        <v>32010</v>
      </c>
      <c r="S17478" t="s">
        <v>44096</v>
      </c>
      <c r="T17478" s="18" t="s">
        <v>44246</v>
      </c>
    </row>
    <row r="17479" spans="1:20" x14ac:dyDescent="0.25">
      <c r="A17479">
        <v>17477</v>
      </c>
      <c r="B17479" t="s">
        <v>49</v>
      </c>
      <c r="C17479" t="s">
        <v>32011</v>
      </c>
      <c r="D17479" t="s">
        <v>224</v>
      </c>
      <c r="E17479" t="s">
        <v>57</v>
      </c>
      <c r="F17479" t="s">
        <v>28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9</v>
      </c>
      <c r="N17479">
        <v>81552</v>
      </c>
      <c r="Q17479" t="s">
        <v>5060</v>
      </c>
      <c r="R17479" t="s">
        <v>32012</v>
      </c>
      <c r="S17479" t="s">
        <v>44067</v>
      </c>
      <c r="T17479" s="18" t="s">
        <v>44240</v>
      </c>
    </row>
    <row r="17480" spans="1:20" x14ac:dyDescent="0.25">
      <c r="A17480">
        <v>17478</v>
      </c>
      <c r="B17480" t="s">
        <v>43</v>
      </c>
      <c r="C17480" t="s">
        <v>43</v>
      </c>
      <c r="D17480" t="s">
        <v>32013</v>
      </c>
      <c r="E17480" t="s">
        <v>408</v>
      </c>
      <c r="F17480" t="s">
        <v>28</v>
      </c>
      <c r="G17480" t="b">
        <v>0</v>
      </c>
      <c r="H17480" t="s">
        <v>46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9</v>
      </c>
      <c r="N17480">
        <v>105000</v>
      </c>
      <c r="Q17480" t="s">
        <v>3432</v>
      </c>
      <c r="R17480" t="s">
        <v>32014</v>
      </c>
      <c r="S17480" t="s">
        <v>44067</v>
      </c>
      <c r="T17480" s="18" t="s">
        <v>44249</v>
      </c>
    </row>
    <row r="17481" spans="1:20" x14ac:dyDescent="0.25">
      <c r="A17481">
        <v>17479</v>
      </c>
      <c r="B17481" t="s">
        <v>43</v>
      </c>
      <c r="C17481" t="s">
        <v>32015</v>
      </c>
      <c r="D17481" t="s">
        <v>891</v>
      </c>
      <c r="E17481" t="s">
        <v>100</v>
      </c>
      <c r="F17481" t="s">
        <v>157</v>
      </c>
      <c r="G17481" t="b">
        <v>0</v>
      </c>
      <c r="H17481" t="s">
        <v>88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23</v>
      </c>
      <c r="O17481">
        <v>57</v>
      </c>
      <c r="P17481">
        <v>118560</v>
      </c>
      <c r="Q17481" t="s">
        <v>5328</v>
      </c>
      <c r="R17481" t="s">
        <v>313</v>
      </c>
      <c r="S17481" t="s">
        <v>44067</v>
      </c>
      <c r="T17481" s="18" t="s">
        <v>44264</v>
      </c>
    </row>
    <row r="17482" spans="1:20" x14ac:dyDescent="0.25">
      <c r="A17482">
        <v>17480</v>
      </c>
      <c r="B17482" t="s">
        <v>43</v>
      </c>
      <c r="C17482" t="s">
        <v>9816</v>
      </c>
      <c r="D17482" t="s">
        <v>6726</v>
      </c>
      <c r="E17482" t="s">
        <v>27</v>
      </c>
      <c r="F17482" t="s">
        <v>28</v>
      </c>
      <c r="G17482" t="b">
        <v>0</v>
      </c>
      <c r="H17482" t="s">
        <v>5227</v>
      </c>
      <c r="I17482" s="1">
        <v>45109.110983796294</v>
      </c>
      <c r="J17482" t="b">
        <v>1</v>
      </c>
      <c r="K17482" t="b">
        <v>0</v>
      </c>
      <c r="L17482" t="s">
        <v>5227</v>
      </c>
      <c r="M17482" t="s">
        <v>29</v>
      </c>
      <c r="N17482">
        <v>147500</v>
      </c>
      <c r="Q17482" t="s">
        <v>2039</v>
      </c>
      <c r="R17482" t="s">
        <v>9817</v>
      </c>
      <c r="S17482" t="s">
        <v>44067</v>
      </c>
      <c r="T17482" s="18" t="s">
        <v>44068</v>
      </c>
    </row>
    <row r="17483" spans="1:20" x14ac:dyDescent="0.25">
      <c r="A17483">
        <v>17481</v>
      </c>
      <c r="B17483" t="s">
        <v>1150</v>
      </c>
      <c r="C17483" t="s">
        <v>32016</v>
      </c>
      <c r="D17483" t="s">
        <v>434</v>
      </c>
      <c r="E17483" t="s">
        <v>27</v>
      </c>
      <c r="F17483" t="s">
        <v>28</v>
      </c>
      <c r="G17483" t="b">
        <v>0</v>
      </c>
      <c r="H17483" t="s">
        <v>92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9</v>
      </c>
      <c r="N17483">
        <v>226500</v>
      </c>
      <c r="Q17483" t="s">
        <v>7189</v>
      </c>
      <c r="R17483" t="s">
        <v>32017</v>
      </c>
      <c r="S17483" t="s">
        <v>44070</v>
      </c>
      <c r="T17483" s="18" t="s">
        <v>44231</v>
      </c>
    </row>
    <row r="17484" spans="1:20" x14ac:dyDescent="0.25">
      <c r="A17484">
        <v>17482</v>
      </c>
      <c r="B17484" t="s">
        <v>43</v>
      </c>
      <c r="C17484" t="s">
        <v>43</v>
      </c>
      <c r="D17484" t="s">
        <v>95</v>
      </c>
      <c r="E17484" t="s">
        <v>303</v>
      </c>
      <c r="F17484" t="s">
        <v>157</v>
      </c>
      <c r="G17484" t="b">
        <v>1</v>
      </c>
      <c r="H17484" t="s">
        <v>88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23</v>
      </c>
      <c r="O17484">
        <v>33.5</v>
      </c>
      <c r="P17484">
        <v>69680</v>
      </c>
      <c r="Q17484" t="s">
        <v>305</v>
      </c>
      <c r="R17484" t="s">
        <v>32018</v>
      </c>
      <c r="S17484" t="s">
        <v>44066</v>
      </c>
      <c r="T17484" s="18" t="s">
        <v>44068</v>
      </c>
    </row>
    <row r="17485" spans="1:20" x14ac:dyDescent="0.25">
      <c r="A17485">
        <v>17483</v>
      </c>
      <c r="B17485" t="s">
        <v>1150</v>
      </c>
      <c r="C17485" t="s">
        <v>32019</v>
      </c>
      <c r="D17485" t="s">
        <v>3555</v>
      </c>
      <c r="E17485" t="s">
        <v>27</v>
      </c>
      <c r="F17485" t="s">
        <v>28</v>
      </c>
      <c r="G17485" t="b">
        <v>0</v>
      </c>
      <c r="H17485" t="s">
        <v>3047</v>
      </c>
      <c r="I17485" s="1">
        <v>45138.34033564815</v>
      </c>
      <c r="J17485" t="b">
        <v>0</v>
      </c>
      <c r="K17485" t="b">
        <v>0</v>
      </c>
      <c r="L17485" t="s">
        <v>3047</v>
      </c>
      <c r="M17485" t="s">
        <v>29</v>
      </c>
      <c r="N17485">
        <v>140904.5</v>
      </c>
      <c r="Q17485" t="s">
        <v>1518</v>
      </c>
      <c r="R17485" t="s">
        <v>32020</v>
      </c>
      <c r="S17485" t="s">
        <v>44066</v>
      </c>
      <c r="T17485" s="18" t="s">
        <v>44068</v>
      </c>
    </row>
    <row r="17486" spans="1:20" x14ac:dyDescent="0.25">
      <c r="A17486">
        <v>17484</v>
      </c>
      <c r="B17486" t="s">
        <v>43</v>
      </c>
      <c r="C17486" t="s">
        <v>6577</v>
      </c>
      <c r="D17486" t="s">
        <v>4091</v>
      </c>
      <c r="E17486" t="s">
        <v>57</v>
      </c>
      <c r="F17486" t="s">
        <v>157</v>
      </c>
      <c r="G17486" t="b">
        <v>0</v>
      </c>
      <c r="H17486" t="s">
        <v>1536</v>
      </c>
      <c r="I17486" s="1">
        <v>45132.305925925924</v>
      </c>
      <c r="J17486" t="b">
        <v>0</v>
      </c>
      <c r="K17486" t="b">
        <v>0</v>
      </c>
      <c r="L17486" t="s">
        <v>1536</v>
      </c>
      <c r="M17486" t="s">
        <v>23</v>
      </c>
      <c r="O17486">
        <v>76</v>
      </c>
      <c r="P17486">
        <v>158080</v>
      </c>
      <c r="Q17486" t="s">
        <v>9498</v>
      </c>
      <c r="R17486" t="s">
        <v>32021</v>
      </c>
      <c r="S17486" t="s">
        <v>44075</v>
      </c>
      <c r="T17486" s="18" t="s">
        <v>44068</v>
      </c>
    </row>
    <row r="17487" spans="1:20" x14ac:dyDescent="0.25">
      <c r="A17487">
        <v>17485</v>
      </c>
      <c r="B17487" t="s">
        <v>43</v>
      </c>
      <c r="C17487" t="s">
        <v>90</v>
      </c>
      <c r="D17487" t="s">
        <v>224</v>
      </c>
      <c r="E17487" t="s">
        <v>117</v>
      </c>
      <c r="F17487" t="s">
        <v>28</v>
      </c>
      <c r="G17487" t="b">
        <v>0</v>
      </c>
      <c r="H17487" t="s">
        <v>88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9</v>
      </c>
      <c r="N17487">
        <v>125000</v>
      </c>
      <c r="Q17487" t="s">
        <v>32022</v>
      </c>
      <c r="R17487" t="s">
        <v>32023</v>
      </c>
      <c r="S17487" t="s">
        <v>44066</v>
      </c>
      <c r="T17487" s="18" t="s">
        <v>44240</v>
      </c>
    </row>
    <row r="17488" spans="1:20" x14ac:dyDescent="0.25">
      <c r="A17488">
        <v>17486</v>
      </c>
      <c r="B17488" t="s">
        <v>43</v>
      </c>
      <c r="C17488" t="s">
        <v>1887</v>
      </c>
      <c r="D17488" t="s">
        <v>11383</v>
      </c>
      <c r="E17488" t="s">
        <v>40</v>
      </c>
      <c r="F17488" t="s">
        <v>157</v>
      </c>
      <c r="G17488" t="b">
        <v>0</v>
      </c>
      <c r="H17488" t="s">
        <v>92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23</v>
      </c>
      <c r="O17488">
        <v>54</v>
      </c>
      <c r="P17488">
        <v>112320</v>
      </c>
      <c r="Q17488" t="s">
        <v>5618</v>
      </c>
      <c r="R17488" t="s">
        <v>32024</v>
      </c>
      <c r="S17488" t="s">
        <v>44067</v>
      </c>
      <c r="T17488" s="18" t="s">
        <v>44240</v>
      </c>
    </row>
    <row r="17489" spans="1:20" x14ac:dyDescent="0.25">
      <c r="A17489">
        <v>17487</v>
      </c>
      <c r="B17489" t="s">
        <v>1150</v>
      </c>
      <c r="C17489" t="s">
        <v>32025</v>
      </c>
      <c r="D17489" t="s">
        <v>1929</v>
      </c>
      <c r="E17489" t="s">
        <v>65</v>
      </c>
      <c r="F17489" t="s">
        <v>28</v>
      </c>
      <c r="G17489" t="b">
        <v>0</v>
      </c>
      <c r="H17489" t="s">
        <v>46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9</v>
      </c>
      <c r="N17489">
        <v>135000</v>
      </c>
      <c r="Q17489" t="s">
        <v>595</v>
      </c>
      <c r="R17489" t="s">
        <v>9612</v>
      </c>
      <c r="S17489" t="s">
        <v>44067</v>
      </c>
      <c r="T17489" s="18" t="s">
        <v>44250</v>
      </c>
    </row>
    <row r="17490" spans="1:20" x14ac:dyDescent="0.25">
      <c r="A17490">
        <v>17488</v>
      </c>
      <c r="B17490" t="s">
        <v>16</v>
      </c>
      <c r="C17490" t="s">
        <v>32026</v>
      </c>
      <c r="D17490" t="s">
        <v>95</v>
      </c>
      <c r="E17490" t="s">
        <v>65</v>
      </c>
      <c r="F17490" t="s">
        <v>28</v>
      </c>
      <c r="G17490" t="b">
        <v>1</v>
      </c>
      <c r="H17490" t="s">
        <v>66</v>
      </c>
      <c r="I17490" s="1">
        <v>45114.547731481478</v>
      </c>
      <c r="J17490" t="b">
        <v>0</v>
      </c>
      <c r="K17490" t="b">
        <v>0</v>
      </c>
      <c r="L17490" t="s">
        <v>66</v>
      </c>
      <c r="M17490" t="s">
        <v>29</v>
      </c>
      <c r="N17490">
        <v>92550</v>
      </c>
      <c r="Q17490" t="s">
        <v>32027</v>
      </c>
      <c r="R17490" t="s">
        <v>32028</v>
      </c>
      <c r="S17490" t="s">
        <v>44069</v>
      </c>
      <c r="T17490" s="18" t="s">
        <v>44068</v>
      </c>
    </row>
    <row r="17491" spans="1:20" x14ac:dyDescent="0.25">
      <c r="A17491">
        <v>17489</v>
      </c>
      <c r="B17491" t="s">
        <v>162</v>
      </c>
      <c r="C17491" t="s">
        <v>13181</v>
      </c>
      <c r="D17491" t="s">
        <v>273</v>
      </c>
      <c r="E17491" t="s">
        <v>117</v>
      </c>
      <c r="F17491" t="s">
        <v>28</v>
      </c>
      <c r="G17491" t="b">
        <v>0</v>
      </c>
      <c r="H17491" t="s">
        <v>92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9</v>
      </c>
      <c r="N17491">
        <v>200500</v>
      </c>
      <c r="Q17491" t="s">
        <v>14047</v>
      </c>
      <c r="R17491" t="s">
        <v>14048</v>
      </c>
      <c r="S17491" t="s">
        <v>44067</v>
      </c>
      <c r="T17491" s="18" t="s">
        <v>44231</v>
      </c>
    </row>
    <row r="17492" spans="1:20" x14ac:dyDescent="0.25">
      <c r="A17492">
        <v>17490</v>
      </c>
      <c r="B17492" t="s">
        <v>43</v>
      </c>
      <c r="C17492" t="s">
        <v>32029</v>
      </c>
      <c r="D17492" t="s">
        <v>95</v>
      </c>
      <c r="E17492" t="s">
        <v>303</v>
      </c>
      <c r="F17492" t="s">
        <v>157</v>
      </c>
      <c r="G17492" t="b">
        <v>1</v>
      </c>
      <c r="H17492" t="s">
        <v>7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23</v>
      </c>
      <c r="O17492">
        <v>22.5</v>
      </c>
      <c r="P17492">
        <v>46800</v>
      </c>
      <c r="Q17492" t="s">
        <v>305</v>
      </c>
      <c r="S17492" t="s">
        <v>44068</v>
      </c>
      <c r="T17492" s="18" t="s">
        <v>44068</v>
      </c>
    </row>
    <row r="17493" spans="1:20" x14ac:dyDescent="0.25">
      <c r="A17493">
        <v>17491</v>
      </c>
      <c r="B17493" t="s">
        <v>43</v>
      </c>
      <c r="C17493" t="s">
        <v>90</v>
      </c>
      <c r="D17493" t="s">
        <v>273</v>
      </c>
      <c r="E17493" t="s">
        <v>5768</v>
      </c>
      <c r="F17493" t="s">
        <v>28</v>
      </c>
      <c r="G17493" t="b">
        <v>0</v>
      </c>
      <c r="H17493" t="s">
        <v>66</v>
      </c>
      <c r="I17493" s="1">
        <v>45138.430405092593</v>
      </c>
      <c r="J17493" t="b">
        <v>0</v>
      </c>
      <c r="K17493" t="b">
        <v>1</v>
      </c>
      <c r="L17493" t="s">
        <v>66</v>
      </c>
      <c r="M17493" t="s">
        <v>29</v>
      </c>
      <c r="N17493">
        <v>174720</v>
      </c>
      <c r="Q17493" t="s">
        <v>6323</v>
      </c>
      <c r="R17493" t="s">
        <v>31695</v>
      </c>
      <c r="S17493" t="s">
        <v>44066</v>
      </c>
      <c r="T17493" s="18" t="s">
        <v>44068</v>
      </c>
    </row>
    <row r="17494" spans="1:20" x14ac:dyDescent="0.25">
      <c r="A17494">
        <v>17492</v>
      </c>
      <c r="B17494" t="s">
        <v>790</v>
      </c>
      <c r="C17494" t="s">
        <v>2562</v>
      </c>
      <c r="D17494" t="s">
        <v>32030</v>
      </c>
      <c r="E17494" t="s">
        <v>65</v>
      </c>
      <c r="F17494" t="s">
        <v>28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9</v>
      </c>
      <c r="N17494">
        <v>80000</v>
      </c>
      <c r="Q17494" t="s">
        <v>4290</v>
      </c>
      <c r="S17494" t="s">
        <v>44068</v>
      </c>
      <c r="T17494" s="18" t="s">
        <v>44240</v>
      </c>
    </row>
    <row r="17495" spans="1:20" x14ac:dyDescent="0.25">
      <c r="A17495">
        <v>17493</v>
      </c>
      <c r="B17495" t="s">
        <v>1150</v>
      </c>
      <c r="C17495" t="s">
        <v>32031</v>
      </c>
      <c r="D17495" t="s">
        <v>2483</v>
      </c>
      <c r="E17495" t="s">
        <v>27</v>
      </c>
      <c r="F17495" t="s">
        <v>28</v>
      </c>
      <c r="G17495" t="b">
        <v>0</v>
      </c>
      <c r="H17495" t="s">
        <v>2483</v>
      </c>
      <c r="I17495" s="1">
        <v>45126.34302083333</v>
      </c>
      <c r="J17495" t="b">
        <v>0</v>
      </c>
      <c r="K17495" t="b">
        <v>0</v>
      </c>
      <c r="L17495" t="s">
        <v>2483</v>
      </c>
      <c r="M17495" t="s">
        <v>29</v>
      </c>
      <c r="N17495">
        <v>72900</v>
      </c>
      <c r="Q17495" t="s">
        <v>8331</v>
      </c>
      <c r="S17495" t="s">
        <v>44068</v>
      </c>
      <c r="T17495" s="18" t="s">
        <v>44068</v>
      </c>
    </row>
    <row r="17496" spans="1:20" x14ac:dyDescent="0.25">
      <c r="A17496">
        <v>17494</v>
      </c>
      <c r="B17496" t="s">
        <v>37</v>
      </c>
      <c r="C17496" t="s">
        <v>32032</v>
      </c>
      <c r="D17496" t="s">
        <v>4267</v>
      </c>
      <c r="E17496" t="s">
        <v>27</v>
      </c>
      <c r="F17496" t="s">
        <v>28</v>
      </c>
      <c r="G17496" t="b">
        <v>0</v>
      </c>
      <c r="H17496" t="s">
        <v>4267</v>
      </c>
      <c r="I17496" s="1">
        <v>45131.847384259258</v>
      </c>
      <c r="J17496" t="b">
        <v>0</v>
      </c>
      <c r="K17496" t="b">
        <v>0</v>
      </c>
      <c r="L17496" t="s">
        <v>4267</v>
      </c>
      <c r="M17496" t="s">
        <v>29</v>
      </c>
      <c r="N17496">
        <v>147500</v>
      </c>
      <c r="Q17496" t="s">
        <v>4268</v>
      </c>
      <c r="R17496" t="s">
        <v>32033</v>
      </c>
      <c r="S17496" t="s">
        <v>44067</v>
      </c>
      <c r="T17496" s="18" t="s">
        <v>44068</v>
      </c>
    </row>
    <row r="17497" spans="1:20" x14ac:dyDescent="0.25">
      <c r="A17497">
        <v>17495</v>
      </c>
      <c r="B17497" t="s">
        <v>49</v>
      </c>
      <c r="C17497" t="s">
        <v>32034</v>
      </c>
      <c r="D17497" t="s">
        <v>95</v>
      </c>
      <c r="E17497" t="s">
        <v>57</v>
      </c>
      <c r="F17497" t="s">
        <v>28</v>
      </c>
      <c r="G17497" t="b">
        <v>1</v>
      </c>
      <c r="H17497" t="s">
        <v>21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9</v>
      </c>
      <c r="N17497">
        <v>65000</v>
      </c>
      <c r="Q17497" t="s">
        <v>6019</v>
      </c>
      <c r="R17497" t="s">
        <v>11102</v>
      </c>
      <c r="S17497" t="s">
        <v>44078</v>
      </c>
      <c r="T17497" s="18" t="s">
        <v>44068</v>
      </c>
    </row>
    <row r="17498" spans="1:20" x14ac:dyDescent="0.25">
      <c r="A17498">
        <v>17496</v>
      </c>
      <c r="B17498" t="s">
        <v>16</v>
      </c>
      <c r="C17498" t="s">
        <v>16</v>
      </c>
      <c r="E17498" t="s">
        <v>65</v>
      </c>
      <c r="F17498" t="s">
        <v>28</v>
      </c>
      <c r="G17498" t="b">
        <v>0</v>
      </c>
      <c r="H17498" t="s">
        <v>21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9</v>
      </c>
      <c r="N17498">
        <v>155000</v>
      </c>
      <c r="Q17498" t="s">
        <v>1795</v>
      </c>
      <c r="S17498" t="s">
        <v>44068</v>
      </c>
      <c r="T17498" s="18" t="s">
        <v>44068</v>
      </c>
    </row>
    <row r="17499" spans="1:20" x14ac:dyDescent="0.25">
      <c r="A17499">
        <v>17497</v>
      </c>
      <c r="B17499" t="s">
        <v>43</v>
      </c>
      <c r="C17499" t="s">
        <v>32035</v>
      </c>
      <c r="D17499" t="s">
        <v>15002</v>
      </c>
      <c r="E17499" t="s">
        <v>27</v>
      </c>
      <c r="F17499" t="s">
        <v>28</v>
      </c>
      <c r="G17499" t="b">
        <v>0</v>
      </c>
      <c r="H17499" t="s">
        <v>7386</v>
      </c>
      <c r="I17499" s="1">
        <v>45120.722534722219</v>
      </c>
      <c r="J17499" t="b">
        <v>0</v>
      </c>
      <c r="K17499" t="b">
        <v>0</v>
      </c>
      <c r="L17499" t="s">
        <v>7386</v>
      </c>
      <c r="M17499" t="s">
        <v>29</v>
      </c>
      <c r="N17499">
        <v>97444</v>
      </c>
      <c r="Q17499" t="s">
        <v>14723</v>
      </c>
      <c r="S17499" t="s">
        <v>44068</v>
      </c>
      <c r="T17499" s="18" t="s">
        <v>44068</v>
      </c>
    </row>
    <row r="17500" spans="1:20" x14ac:dyDescent="0.25">
      <c r="A17500">
        <v>17498</v>
      </c>
      <c r="B17500" t="s">
        <v>16</v>
      </c>
      <c r="C17500" t="s">
        <v>32036</v>
      </c>
      <c r="D17500" t="s">
        <v>1881</v>
      </c>
      <c r="E17500" t="s">
        <v>9703</v>
      </c>
      <c r="F17500" t="s">
        <v>28</v>
      </c>
      <c r="G17500" t="b">
        <v>0</v>
      </c>
      <c r="H17500" t="s">
        <v>66</v>
      </c>
      <c r="I17500" s="1">
        <v>45110.735300925924</v>
      </c>
      <c r="J17500" t="b">
        <v>0</v>
      </c>
      <c r="K17500" t="b">
        <v>0</v>
      </c>
      <c r="L17500" t="s">
        <v>66</v>
      </c>
      <c r="M17500" t="s">
        <v>29</v>
      </c>
      <c r="N17500">
        <v>83000</v>
      </c>
      <c r="Q17500" t="s">
        <v>32037</v>
      </c>
      <c r="S17500" t="s">
        <v>44068</v>
      </c>
      <c r="T17500" s="18" t="s">
        <v>44068</v>
      </c>
    </row>
    <row r="17501" spans="1:20" x14ac:dyDescent="0.25">
      <c r="A17501">
        <v>17499</v>
      </c>
      <c r="B17501" t="s">
        <v>43</v>
      </c>
      <c r="C17501" t="s">
        <v>32038</v>
      </c>
      <c r="D17501" t="s">
        <v>3071</v>
      </c>
      <c r="E17501" t="s">
        <v>27</v>
      </c>
      <c r="F17501" t="s">
        <v>28</v>
      </c>
      <c r="G17501" t="b">
        <v>0</v>
      </c>
      <c r="H17501" t="s">
        <v>859</v>
      </c>
      <c r="I17501" s="1">
        <v>45129.592002314814</v>
      </c>
      <c r="J17501" t="b">
        <v>1</v>
      </c>
      <c r="K17501" t="b">
        <v>0</v>
      </c>
      <c r="L17501" t="s">
        <v>859</v>
      </c>
      <c r="M17501" t="s">
        <v>29</v>
      </c>
      <c r="N17501">
        <v>89100</v>
      </c>
      <c r="Q17501" t="s">
        <v>22450</v>
      </c>
      <c r="R17501" t="s">
        <v>32039</v>
      </c>
      <c r="S17501" t="s">
        <v>44107</v>
      </c>
      <c r="T17501" s="18" t="s">
        <v>44068</v>
      </c>
    </row>
    <row r="17502" spans="1:20" x14ac:dyDescent="0.25">
      <c r="A17502">
        <v>17500</v>
      </c>
      <c r="B17502" t="s">
        <v>43</v>
      </c>
      <c r="C17502" t="s">
        <v>354</v>
      </c>
      <c r="D17502" t="s">
        <v>1402</v>
      </c>
      <c r="E17502" t="s">
        <v>117</v>
      </c>
      <c r="F17502" t="s">
        <v>28</v>
      </c>
      <c r="G17502" t="b">
        <v>0</v>
      </c>
      <c r="H17502" t="s">
        <v>46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9</v>
      </c>
      <c r="N17502">
        <v>159264</v>
      </c>
      <c r="Q17502" t="s">
        <v>981</v>
      </c>
      <c r="R17502" t="s">
        <v>32040</v>
      </c>
      <c r="S17502" t="s">
        <v>44067</v>
      </c>
      <c r="T17502" s="18" t="s">
        <v>44235</v>
      </c>
    </row>
    <row r="17503" spans="1:20" x14ac:dyDescent="0.25">
      <c r="A17503">
        <v>17501</v>
      </c>
      <c r="B17503" t="s">
        <v>43</v>
      </c>
      <c r="C17503" t="s">
        <v>32041</v>
      </c>
      <c r="D17503" t="s">
        <v>2841</v>
      </c>
      <c r="E17503" t="s">
        <v>65</v>
      </c>
      <c r="F17503" t="s">
        <v>28</v>
      </c>
      <c r="G17503" t="b">
        <v>0</v>
      </c>
      <c r="H17503" t="s">
        <v>66</v>
      </c>
      <c r="I17503" s="1">
        <v>45128.918414351851</v>
      </c>
      <c r="J17503" t="b">
        <v>0</v>
      </c>
      <c r="K17503" t="b">
        <v>1</v>
      </c>
      <c r="L17503" t="s">
        <v>66</v>
      </c>
      <c r="M17503" t="s">
        <v>29</v>
      </c>
      <c r="N17503">
        <v>139500</v>
      </c>
      <c r="Q17503" t="s">
        <v>738</v>
      </c>
      <c r="R17503" t="s">
        <v>32042</v>
      </c>
      <c r="S17503" t="s">
        <v>44067</v>
      </c>
      <c r="T17503" s="18" t="s">
        <v>44068</v>
      </c>
    </row>
    <row r="17504" spans="1:20" x14ac:dyDescent="0.25">
      <c r="A17504">
        <v>17502</v>
      </c>
      <c r="B17504" t="s">
        <v>49</v>
      </c>
      <c r="C17504" t="s">
        <v>49</v>
      </c>
      <c r="D17504" t="s">
        <v>45</v>
      </c>
      <c r="E17504" t="s">
        <v>40</v>
      </c>
      <c r="F17504" t="s">
        <v>28</v>
      </c>
      <c r="G17504" t="b">
        <v>0</v>
      </c>
      <c r="H17504" t="s">
        <v>7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9</v>
      </c>
      <c r="N17504">
        <v>65000</v>
      </c>
      <c r="Q17504" t="s">
        <v>32043</v>
      </c>
      <c r="R17504" t="s">
        <v>1435</v>
      </c>
      <c r="S17504" t="s">
        <v>44067</v>
      </c>
      <c r="T17504" s="18" t="s">
        <v>44235</v>
      </c>
    </row>
    <row r="17505" spans="1:20" x14ac:dyDescent="0.25">
      <c r="A17505">
        <v>17503</v>
      </c>
      <c r="B17505" t="s">
        <v>167</v>
      </c>
      <c r="C17505" t="s">
        <v>167</v>
      </c>
      <c r="D17505" t="s">
        <v>45</v>
      </c>
      <c r="E17505" t="s">
        <v>408</v>
      </c>
      <c r="F17505" t="s">
        <v>28</v>
      </c>
      <c r="G17505" t="b">
        <v>0</v>
      </c>
      <c r="H17505" t="s">
        <v>7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9</v>
      </c>
      <c r="N17505">
        <v>110000</v>
      </c>
      <c r="Q17505" t="s">
        <v>101</v>
      </c>
      <c r="R17505" t="s">
        <v>8771</v>
      </c>
      <c r="S17505" t="s">
        <v>44067</v>
      </c>
      <c r="T17505" s="18" t="s">
        <v>44235</v>
      </c>
    </row>
    <row r="17506" spans="1:20" x14ac:dyDescent="0.25">
      <c r="A17506">
        <v>17504</v>
      </c>
      <c r="B17506" t="s">
        <v>43</v>
      </c>
      <c r="C17506" t="s">
        <v>32044</v>
      </c>
      <c r="D17506" t="s">
        <v>4087</v>
      </c>
      <c r="E17506" t="s">
        <v>100</v>
      </c>
      <c r="F17506" t="s">
        <v>157</v>
      </c>
      <c r="G17506" t="b">
        <v>0</v>
      </c>
      <c r="H17506" t="s">
        <v>88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23</v>
      </c>
      <c r="O17506">
        <v>90</v>
      </c>
      <c r="P17506">
        <v>187200</v>
      </c>
      <c r="Q17506" t="s">
        <v>26336</v>
      </c>
      <c r="R17506" t="s">
        <v>32045</v>
      </c>
      <c r="S17506" t="s">
        <v>44066</v>
      </c>
      <c r="T17506" s="18" t="s">
        <v>44240</v>
      </c>
    </row>
    <row r="17507" spans="1:20" x14ac:dyDescent="0.25">
      <c r="A17507">
        <v>17505</v>
      </c>
      <c r="B17507" t="s">
        <v>49</v>
      </c>
      <c r="C17507" t="s">
        <v>1289</v>
      </c>
      <c r="D17507" t="s">
        <v>80</v>
      </c>
      <c r="E17507" t="s">
        <v>100</v>
      </c>
      <c r="F17507" t="s">
        <v>28</v>
      </c>
      <c r="G17507" t="b">
        <v>0</v>
      </c>
      <c r="H17507" t="s">
        <v>21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9</v>
      </c>
      <c r="N17507">
        <v>70000</v>
      </c>
      <c r="Q17507" t="s">
        <v>1068</v>
      </c>
      <c r="S17507" t="s">
        <v>44068</v>
      </c>
      <c r="T17507" s="18" t="s">
        <v>44233</v>
      </c>
    </row>
    <row r="17508" spans="1:20" x14ac:dyDescent="0.25">
      <c r="A17508">
        <v>17506</v>
      </c>
      <c r="B17508" t="s">
        <v>49</v>
      </c>
      <c r="C17508" t="s">
        <v>32046</v>
      </c>
      <c r="D17508" t="s">
        <v>32047</v>
      </c>
      <c r="E17508" t="s">
        <v>27</v>
      </c>
      <c r="F17508" t="s">
        <v>157</v>
      </c>
      <c r="G17508" t="b">
        <v>0</v>
      </c>
      <c r="H17508" t="s">
        <v>859</v>
      </c>
      <c r="I17508" s="1">
        <v>45108.301539351851</v>
      </c>
      <c r="J17508" t="b">
        <v>0</v>
      </c>
      <c r="K17508" t="b">
        <v>0</v>
      </c>
      <c r="L17508" t="s">
        <v>859</v>
      </c>
      <c r="M17508" t="s">
        <v>29</v>
      </c>
      <c r="N17508">
        <v>106830</v>
      </c>
      <c r="Q17508" t="s">
        <v>14283</v>
      </c>
      <c r="S17508" t="s">
        <v>44068</v>
      </c>
      <c r="T17508" s="18" t="s">
        <v>44068</v>
      </c>
    </row>
    <row r="17509" spans="1:20" x14ac:dyDescent="0.25">
      <c r="A17509">
        <v>17507</v>
      </c>
      <c r="B17509" t="s">
        <v>16</v>
      </c>
      <c r="C17509" t="s">
        <v>16</v>
      </c>
      <c r="D17509" t="s">
        <v>15159</v>
      </c>
      <c r="E17509" t="s">
        <v>65</v>
      </c>
      <c r="F17509" t="s">
        <v>28</v>
      </c>
      <c r="G17509" t="b">
        <v>0</v>
      </c>
      <c r="H17509" t="s">
        <v>21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9</v>
      </c>
      <c r="N17509">
        <v>160000</v>
      </c>
      <c r="Q17509" t="s">
        <v>753</v>
      </c>
      <c r="R17509" t="s">
        <v>32048</v>
      </c>
      <c r="S17509" t="s">
        <v>44066</v>
      </c>
      <c r="T17509" s="18" t="s">
        <v>44246</v>
      </c>
    </row>
    <row r="17510" spans="1:20" x14ac:dyDescent="0.25">
      <c r="A17510">
        <v>17508</v>
      </c>
      <c r="B17510" t="s">
        <v>162</v>
      </c>
      <c r="C17510" t="s">
        <v>162</v>
      </c>
      <c r="D17510" t="s">
        <v>326</v>
      </c>
      <c r="E17510" t="s">
        <v>100</v>
      </c>
      <c r="F17510" t="s">
        <v>28</v>
      </c>
      <c r="G17510" t="b">
        <v>0</v>
      </c>
      <c r="H17510" t="s">
        <v>88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9</v>
      </c>
      <c r="N17510">
        <v>175000</v>
      </c>
      <c r="Q17510" t="s">
        <v>101</v>
      </c>
      <c r="R17510" t="s">
        <v>14244</v>
      </c>
      <c r="S17510" t="s">
        <v>44086</v>
      </c>
      <c r="T17510" s="18" t="s">
        <v>44269</v>
      </c>
    </row>
    <row r="17511" spans="1:20" x14ac:dyDescent="0.25">
      <c r="A17511">
        <v>17509</v>
      </c>
      <c r="B17511" t="s">
        <v>49</v>
      </c>
      <c r="C17511" t="s">
        <v>31703</v>
      </c>
      <c r="D17511" t="s">
        <v>75</v>
      </c>
      <c r="E17511" t="s">
        <v>100</v>
      </c>
      <c r="F17511" t="s">
        <v>28</v>
      </c>
      <c r="G17511" t="b">
        <v>0</v>
      </c>
      <c r="H17511" t="s">
        <v>21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9</v>
      </c>
      <c r="N17511">
        <v>62500</v>
      </c>
      <c r="Q17511" t="s">
        <v>18682</v>
      </c>
      <c r="S17511" t="s">
        <v>44068</v>
      </c>
      <c r="T17511" s="18" t="s">
        <v>44260</v>
      </c>
    </row>
    <row r="17512" spans="1:20" x14ac:dyDescent="0.25">
      <c r="A17512">
        <v>17510</v>
      </c>
      <c r="B17512" t="s">
        <v>16</v>
      </c>
      <c r="C17512" t="s">
        <v>215</v>
      </c>
      <c r="D17512" t="s">
        <v>8426</v>
      </c>
      <c r="E17512" t="s">
        <v>27</v>
      </c>
      <c r="F17512" t="s">
        <v>28</v>
      </c>
      <c r="G17512" t="b">
        <v>0</v>
      </c>
      <c r="H17512" t="s">
        <v>3476</v>
      </c>
      <c r="I17512" s="1">
        <v>45114.425671296296</v>
      </c>
      <c r="J17512" t="b">
        <v>0</v>
      </c>
      <c r="K17512" t="b">
        <v>0</v>
      </c>
      <c r="L17512" t="s">
        <v>3476</v>
      </c>
      <c r="M17512" t="s">
        <v>29</v>
      </c>
      <c r="N17512">
        <v>79200</v>
      </c>
      <c r="Q17512" t="s">
        <v>1651</v>
      </c>
      <c r="R17512" t="s">
        <v>32049</v>
      </c>
      <c r="S17512" t="s">
        <v>44066</v>
      </c>
      <c r="T17512" s="18" t="s">
        <v>44068</v>
      </c>
    </row>
    <row r="17513" spans="1:20" x14ac:dyDescent="0.25">
      <c r="A17513">
        <v>17511</v>
      </c>
      <c r="B17513" t="s">
        <v>49</v>
      </c>
      <c r="C17513" t="s">
        <v>4132</v>
      </c>
      <c r="D17513" t="s">
        <v>1110</v>
      </c>
      <c r="E17513" t="s">
        <v>57</v>
      </c>
      <c r="F17513" t="s">
        <v>28</v>
      </c>
      <c r="G17513" t="b">
        <v>0</v>
      </c>
      <c r="H17513" t="s">
        <v>88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23</v>
      </c>
      <c r="O17513">
        <v>72.5</v>
      </c>
      <c r="P17513">
        <v>150800</v>
      </c>
      <c r="Q17513" t="s">
        <v>9382</v>
      </c>
      <c r="R17513" t="s">
        <v>4183</v>
      </c>
      <c r="S17513" t="s">
        <v>44067</v>
      </c>
      <c r="T17513" s="18" t="s">
        <v>44269</v>
      </c>
    </row>
    <row r="17514" spans="1:20" x14ac:dyDescent="0.25">
      <c r="A17514">
        <v>17512</v>
      </c>
      <c r="B17514" t="s">
        <v>43</v>
      </c>
      <c r="C17514" t="s">
        <v>32050</v>
      </c>
      <c r="D17514" t="s">
        <v>80</v>
      </c>
      <c r="E17514" t="s">
        <v>117</v>
      </c>
      <c r="F17514" t="s">
        <v>28</v>
      </c>
      <c r="G17514" t="b">
        <v>0</v>
      </c>
      <c r="H17514" t="s">
        <v>46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9</v>
      </c>
      <c r="N17514">
        <v>100000</v>
      </c>
      <c r="Q17514" t="s">
        <v>32051</v>
      </c>
      <c r="R17514" t="s">
        <v>3065</v>
      </c>
      <c r="S17514" t="s">
        <v>44073</v>
      </c>
      <c r="T17514" s="18" t="s">
        <v>44233</v>
      </c>
    </row>
    <row r="17515" spans="1:20" x14ac:dyDescent="0.25">
      <c r="A17515">
        <v>17513</v>
      </c>
      <c r="B17515" t="s">
        <v>43</v>
      </c>
      <c r="C17515" t="s">
        <v>32052</v>
      </c>
      <c r="D17515" t="s">
        <v>75</v>
      </c>
      <c r="E17515" t="s">
        <v>65</v>
      </c>
      <c r="F17515" t="s">
        <v>28</v>
      </c>
      <c r="G17515" t="b">
        <v>0</v>
      </c>
      <c r="H17515" t="s">
        <v>92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9</v>
      </c>
      <c r="N17515">
        <v>107500</v>
      </c>
      <c r="Q17515" t="s">
        <v>2771</v>
      </c>
      <c r="R17515" t="s">
        <v>19387</v>
      </c>
      <c r="S17515" t="s">
        <v>44067</v>
      </c>
      <c r="T17515" s="18" t="s">
        <v>44260</v>
      </c>
    </row>
    <row r="17516" spans="1:20" x14ac:dyDescent="0.25">
      <c r="A17516">
        <v>17514</v>
      </c>
      <c r="B17516" t="s">
        <v>162</v>
      </c>
      <c r="C17516" t="s">
        <v>14718</v>
      </c>
      <c r="D17516" t="s">
        <v>1756</v>
      </c>
      <c r="E17516" t="s">
        <v>117</v>
      </c>
      <c r="F17516" t="s">
        <v>28</v>
      </c>
      <c r="G17516" t="b">
        <v>0</v>
      </c>
      <c r="H17516" t="s">
        <v>46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9</v>
      </c>
      <c r="N17516">
        <v>154000</v>
      </c>
      <c r="Q17516" t="s">
        <v>283</v>
      </c>
      <c r="R17516" t="s">
        <v>32053</v>
      </c>
      <c r="S17516" t="s">
        <v>44087</v>
      </c>
      <c r="T17516" s="18" t="s">
        <v>44235</v>
      </c>
    </row>
    <row r="17517" spans="1:20" x14ac:dyDescent="0.25">
      <c r="A17517">
        <v>17515</v>
      </c>
      <c r="B17517" t="s">
        <v>43</v>
      </c>
      <c r="C17517" t="s">
        <v>32054</v>
      </c>
      <c r="D17517" t="s">
        <v>320</v>
      </c>
      <c r="E17517" t="s">
        <v>27</v>
      </c>
      <c r="F17517" t="s">
        <v>28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9</v>
      </c>
      <c r="N17517">
        <v>157500</v>
      </c>
      <c r="Q17517" t="s">
        <v>3247</v>
      </c>
      <c r="R17517" t="s">
        <v>32055</v>
      </c>
      <c r="S17517" t="s">
        <v>44067</v>
      </c>
      <c r="T17517" s="18" t="s">
        <v>44231</v>
      </c>
    </row>
    <row r="17518" spans="1:20" x14ac:dyDescent="0.25">
      <c r="A17518">
        <v>17516</v>
      </c>
      <c r="B17518" t="s">
        <v>43</v>
      </c>
      <c r="C17518" t="s">
        <v>32056</v>
      </c>
      <c r="D17518" t="s">
        <v>4904</v>
      </c>
      <c r="E17518" t="s">
        <v>117</v>
      </c>
      <c r="F17518" t="s">
        <v>28</v>
      </c>
      <c r="G17518" t="b">
        <v>0</v>
      </c>
      <c r="H17518" t="s">
        <v>46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9</v>
      </c>
      <c r="N17518">
        <v>122600</v>
      </c>
      <c r="Q17518" t="s">
        <v>7819</v>
      </c>
      <c r="R17518" t="s">
        <v>16677</v>
      </c>
      <c r="S17518" t="s">
        <v>44066</v>
      </c>
      <c r="T17518" s="18" t="s">
        <v>25988</v>
      </c>
    </row>
    <row r="17519" spans="1:20" x14ac:dyDescent="0.25">
      <c r="A17519">
        <v>17517</v>
      </c>
      <c r="B17519" t="s">
        <v>16</v>
      </c>
      <c r="C17519" t="s">
        <v>16</v>
      </c>
      <c r="D17519" t="s">
        <v>1390</v>
      </c>
      <c r="E17519" t="s">
        <v>27</v>
      </c>
      <c r="F17519" t="s">
        <v>28</v>
      </c>
      <c r="G17519" t="b">
        <v>0</v>
      </c>
      <c r="H17519" t="s">
        <v>21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9</v>
      </c>
      <c r="N17519">
        <v>118850</v>
      </c>
      <c r="Q17519" t="s">
        <v>32057</v>
      </c>
      <c r="R17519" t="s">
        <v>20843</v>
      </c>
      <c r="S17519" t="s">
        <v>44066</v>
      </c>
      <c r="T17519" s="18" t="s">
        <v>44271</v>
      </c>
    </row>
    <row r="17520" spans="1:20" x14ac:dyDescent="0.25">
      <c r="A17520">
        <v>17518</v>
      </c>
      <c r="B17520" t="s">
        <v>49</v>
      </c>
      <c r="C17520" t="s">
        <v>32058</v>
      </c>
      <c r="D17520" t="s">
        <v>75</v>
      </c>
      <c r="E17520" t="s">
        <v>40</v>
      </c>
      <c r="F17520" t="s">
        <v>28</v>
      </c>
      <c r="G17520" t="b">
        <v>0</v>
      </c>
      <c r="H17520" t="s">
        <v>21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9</v>
      </c>
      <c r="N17520">
        <v>127500</v>
      </c>
      <c r="Q17520" t="s">
        <v>105</v>
      </c>
      <c r="R17520" t="s">
        <v>31537</v>
      </c>
      <c r="S17520" t="s">
        <v>44080</v>
      </c>
      <c r="T17520" s="18" t="s">
        <v>44260</v>
      </c>
    </row>
    <row r="17521" spans="1:20" x14ac:dyDescent="0.25">
      <c r="A17521">
        <v>17519</v>
      </c>
      <c r="B17521" t="s">
        <v>43</v>
      </c>
      <c r="C17521" t="s">
        <v>43</v>
      </c>
      <c r="D17521" t="s">
        <v>45</v>
      </c>
      <c r="E17521" t="s">
        <v>27</v>
      </c>
      <c r="F17521" t="s">
        <v>28</v>
      </c>
      <c r="G17521" t="b">
        <v>0</v>
      </c>
      <c r="H17521" t="s">
        <v>7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9</v>
      </c>
      <c r="N17521">
        <v>147500</v>
      </c>
      <c r="Q17521" t="s">
        <v>20839</v>
      </c>
      <c r="R17521" t="s">
        <v>32059</v>
      </c>
      <c r="S17521" t="s">
        <v>44066</v>
      </c>
      <c r="T17521" s="18" t="s">
        <v>44235</v>
      </c>
    </row>
    <row r="17522" spans="1:20" x14ac:dyDescent="0.25">
      <c r="A17522">
        <v>17520</v>
      </c>
      <c r="B17522" t="s">
        <v>43</v>
      </c>
      <c r="C17522" t="s">
        <v>1381</v>
      </c>
      <c r="D17522" t="s">
        <v>4904</v>
      </c>
      <c r="E17522" t="s">
        <v>57</v>
      </c>
      <c r="F17522" t="s">
        <v>28</v>
      </c>
      <c r="G17522" t="b">
        <v>0</v>
      </c>
      <c r="H17522" t="s">
        <v>92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23</v>
      </c>
      <c r="O17522">
        <v>40</v>
      </c>
      <c r="P17522">
        <v>83200</v>
      </c>
      <c r="Q17522" t="s">
        <v>32060</v>
      </c>
      <c r="R17522" t="s">
        <v>32061</v>
      </c>
      <c r="S17522" t="s">
        <v>44067</v>
      </c>
      <c r="T17522" s="18" t="s">
        <v>25988</v>
      </c>
    </row>
    <row r="17523" spans="1:20" x14ac:dyDescent="0.25">
      <c r="A17523">
        <v>17521</v>
      </c>
      <c r="B17523" t="s">
        <v>624</v>
      </c>
      <c r="C17523" t="s">
        <v>13772</v>
      </c>
      <c r="D17523" t="s">
        <v>273</v>
      </c>
      <c r="E17523" t="s">
        <v>100</v>
      </c>
      <c r="F17523" t="s">
        <v>157</v>
      </c>
      <c r="G17523" t="b">
        <v>0</v>
      </c>
      <c r="H17523" t="s">
        <v>92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23</v>
      </c>
      <c r="O17523">
        <v>35</v>
      </c>
      <c r="P17523">
        <v>72800</v>
      </c>
      <c r="Q17523" t="s">
        <v>32062</v>
      </c>
      <c r="R17523" t="s">
        <v>15210</v>
      </c>
      <c r="S17523" t="s">
        <v>44067</v>
      </c>
      <c r="T17523" s="18" t="s">
        <v>44231</v>
      </c>
    </row>
    <row r="17524" spans="1:20" x14ac:dyDescent="0.25">
      <c r="A17524">
        <v>17522</v>
      </c>
      <c r="B17524" t="s">
        <v>167</v>
      </c>
      <c r="C17524" t="s">
        <v>32063</v>
      </c>
      <c r="D17524" t="s">
        <v>95</v>
      </c>
      <c r="E17524" t="s">
        <v>40</v>
      </c>
      <c r="F17524" t="s">
        <v>28</v>
      </c>
      <c r="G17524" t="b">
        <v>1</v>
      </c>
      <c r="H17524" t="s">
        <v>92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9</v>
      </c>
      <c r="N17524">
        <v>112000</v>
      </c>
      <c r="Q17524" t="s">
        <v>32064</v>
      </c>
      <c r="R17524" t="s">
        <v>17824</v>
      </c>
      <c r="S17524" t="s">
        <v>44067</v>
      </c>
      <c r="T17524" s="18" t="s">
        <v>44068</v>
      </c>
    </row>
    <row r="17525" spans="1:20" x14ac:dyDescent="0.25">
      <c r="A17525">
        <v>17523</v>
      </c>
      <c r="B17525" t="s">
        <v>49</v>
      </c>
      <c r="C17525" t="s">
        <v>32065</v>
      </c>
      <c r="D17525" t="s">
        <v>75</v>
      </c>
      <c r="E17525" t="s">
        <v>65</v>
      </c>
      <c r="F17525" t="s">
        <v>28</v>
      </c>
      <c r="G17525" t="b">
        <v>0</v>
      </c>
      <c r="H17525" t="s">
        <v>21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9</v>
      </c>
      <c r="N17525">
        <v>180000</v>
      </c>
      <c r="Q17525" t="s">
        <v>32066</v>
      </c>
      <c r="R17525" t="s">
        <v>20774</v>
      </c>
      <c r="S17525" t="s">
        <v>44066</v>
      </c>
      <c r="T17525" s="18" t="s">
        <v>44260</v>
      </c>
    </row>
    <row r="17526" spans="1:20" x14ac:dyDescent="0.25">
      <c r="A17526">
        <v>17524</v>
      </c>
      <c r="B17526" t="s">
        <v>43</v>
      </c>
      <c r="C17526" t="s">
        <v>32067</v>
      </c>
      <c r="D17526" t="s">
        <v>95</v>
      </c>
      <c r="E17526" t="s">
        <v>207</v>
      </c>
      <c r="F17526" t="s">
        <v>28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9</v>
      </c>
      <c r="N17526">
        <v>110000</v>
      </c>
      <c r="Q17526" t="s">
        <v>209</v>
      </c>
      <c r="R17526" t="s">
        <v>19374</v>
      </c>
      <c r="S17526" t="s">
        <v>44067</v>
      </c>
      <c r="T17526" s="18" t="s">
        <v>44068</v>
      </c>
    </row>
    <row r="17527" spans="1:20" x14ac:dyDescent="0.25">
      <c r="A17527">
        <v>17525</v>
      </c>
      <c r="B17527" t="s">
        <v>162</v>
      </c>
      <c r="C17527" t="s">
        <v>32068</v>
      </c>
      <c r="D17527" t="s">
        <v>418</v>
      </c>
      <c r="E17527" t="s">
        <v>117</v>
      </c>
      <c r="F17527" t="s">
        <v>28</v>
      </c>
      <c r="G17527" t="b">
        <v>0</v>
      </c>
      <c r="H17527" t="s">
        <v>46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9</v>
      </c>
      <c r="N17527">
        <v>187500</v>
      </c>
      <c r="Q17527" t="s">
        <v>4578</v>
      </c>
      <c r="R17527" t="s">
        <v>32069</v>
      </c>
      <c r="S17527" t="s">
        <v>44067</v>
      </c>
      <c r="T17527" s="18" t="s">
        <v>44271</v>
      </c>
    </row>
    <row r="17528" spans="1:20" x14ac:dyDescent="0.25">
      <c r="A17528">
        <v>17526</v>
      </c>
      <c r="B17528" t="s">
        <v>162</v>
      </c>
      <c r="C17528" t="s">
        <v>32070</v>
      </c>
      <c r="D17528" t="s">
        <v>169</v>
      </c>
      <c r="E17528" t="s">
        <v>27</v>
      </c>
      <c r="F17528" t="s">
        <v>28</v>
      </c>
      <c r="G17528" t="b">
        <v>0</v>
      </c>
      <c r="H17528" t="s">
        <v>7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9</v>
      </c>
      <c r="N17528">
        <v>99150</v>
      </c>
      <c r="Q17528" t="s">
        <v>259</v>
      </c>
      <c r="R17528" t="s">
        <v>8771</v>
      </c>
      <c r="S17528" t="s">
        <v>44067</v>
      </c>
      <c r="T17528" s="18" t="s">
        <v>44236</v>
      </c>
    </row>
    <row r="17529" spans="1:20" x14ac:dyDescent="0.25">
      <c r="A17529">
        <v>17527</v>
      </c>
      <c r="B17529" t="s">
        <v>49</v>
      </c>
      <c r="C17529" t="s">
        <v>32071</v>
      </c>
      <c r="D17529" t="s">
        <v>108</v>
      </c>
      <c r="E17529" t="s">
        <v>5768</v>
      </c>
      <c r="F17529" t="s">
        <v>28</v>
      </c>
      <c r="G17529" t="b">
        <v>0</v>
      </c>
      <c r="H17529" t="s">
        <v>7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9</v>
      </c>
      <c r="N17529">
        <v>80000</v>
      </c>
      <c r="Q17529" t="s">
        <v>1836</v>
      </c>
      <c r="R17529" t="s">
        <v>17211</v>
      </c>
      <c r="S17529" t="s">
        <v>44067</v>
      </c>
      <c r="T17529" s="18" t="s">
        <v>44235</v>
      </c>
    </row>
    <row r="17530" spans="1:20" x14ac:dyDescent="0.25">
      <c r="A17530">
        <v>17528</v>
      </c>
      <c r="B17530" t="s">
        <v>43</v>
      </c>
      <c r="C17530" t="s">
        <v>43</v>
      </c>
      <c r="D17530" t="s">
        <v>273</v>
      </c>
      <c r="E17530" t="s">
        <v>65</v>
      </c>
      <c r="F17530" t="s">
        <v>28</v>
      </c>
      <c r="G17530" t="b">
        <v>0</v>
      </c>
      <c r="H17530" t="s">
        <v>88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23</v>
      </c>
      <c r="O17530">
        <v>59</v>
      </c>
      <c r="P17530">
        <v>122720</v>
      </c>
      <c r="Q17530" t="s">
        <v>20126</v>
      </c>
      <c r="R17530" t="s">
        <v>32072</v>
      </c>
      <c r="S17530" t="s">
        <v>44066</v>
      </c>
      <c r="T17530" s="18" t="s">
        <v>44231</v>
      </c>
    </row>
    <row r="17531" spans="1:20" x14ac:dyDescent="0.25">
      <c r="A17531">
        <v>17529</v>
      </c>
      <c r="B17531" t="s">
        <v>49</v>
      </c>
      <c r="C17531" t="s">
        <v>49</v>
      </c>
      <c r="D17531" t="s">
        <v>75</v>
      </c>
      <c r="E17531" t="s">
        <v>40</v>
      </c>
      <c r="F17531" t="s">
        <v>28</v>
      </c>
      <c r="G17531" t="b">
        <v>0</v>
      </c>
      <c r="H17531" t="s">
        <v>21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9</v>
      </c>
      <c r="N17531">
        <v>110296.67969999999</v>
      </c>
      <c r="Q17531" t="s">
        <v>32073</v>
      </c>
      <c r="S17531" t="s">
        <v>44068</v>
      </c>
      <c r="T17531" s="18" t="s">
        <v>44260</v>
      </c>
    </row>
    <row r="17532" spans="1:20" x14ac:dyDescent="0.25">
      <c r="A17532">
        <v>17530</v>
      </c>
      <c r="B17532" t="s">
        <v>162</v>
      </c>
      <c r="C17532" t="s">
        <v>6761</v>
      </c>
      <c r="D17532" t="s">
        <v>385</v>
      </c>
      <c r="E17532" t="s">
        <v>117</v>
      </c>
      <c r="F17532" t="s">
        <v>28</v>
      </c>
      <c r="G17532" t="b">
        <v>0</v>
      </c>
      <c r="H17532" t="s">
        <v>92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9</v>
      </c>
      <c r="N17532">
        <v>115000</v>
      </c>
      <c r="Q17532" t="s">
        <v>5981</v>
      </c>
      <c r="R17532" t="s">
        <v>568</v>
      </c>
      <c r="S17532" t="s">
        <v>44067</v>
      </c>
      <c r="T17532" s="18" t="s">
        <v>44231</v>
      </c>
    </row>
    <row r="17533" spans="1:20" x14ac:dyDescent="0.25">
      <c r="A17533">
        <v>17531</v>
      </c>
      <c r="B17533" t="s">
        <v>49</v>
      </c>
      <c r="C17533" t="s">
        <v>32074</v>
      </c>
      <c r="D17533" t="s">
        <v>95</v>
      </c>
      <c r="E17533" t="s">
        <v>65</v>
      </c>
      <c r="F17533" t="s">
        <v>157</v>
      </c>
      <c r="G17533" t="b">
        <v>1</v>
      </c>
      <c r="H17533" t="s">
        <v>66</v>
      </c>
      <c r="I17533" s="1">
        <v>45133.882071759261</v>
      </c>
      <c r="J17533" t="b">
        <v>0</v>
      </c>
      <c r="K17533" t="b">
        <v>0</v>
      </c>
      <c r="L17533" t="s">
        <v>66</v>
      </c>
      <c r="M17533" t="s">
        <v>23</v>
      </c>
      <c r="O17533">
        <v>72.5</v>
      </c>
      <c r="P17533">
        <v>150800</v>
      </c>
      <c r="Q17533" t="s">
        <v>32075</v>
      </c>
      <c r="R17533" t="s">
        <v>32076</v>
      </c>
      <c r="S17533" t="s">
        <v>44069</v>
      </c>
      <c r="T17533" s="18" t="s">
        <v>44068</v>
      </c>
    </row>
    <row r="17534" spans="1:20" x14ac:dyDescent="0.25">
      <c r="A17534">
        <v>17532</v>
      </c>
      <c r="B17534" t="s">
        <v>49</v>
      </c>
      <c r="C17534" t="s">
        <v>32077</v>
      </c>
      <c r="D17534" t="s">
        <v>95</v>
      </c>
      <c r="E17534" t="s">
        <v>65</v>
      </c>
      <c r="F17534" t="s">
        <v>157</v>
      </c>
      <c r="G17534" t="b">
        <v>1</v>
      </c>
      <c r="H17534" t="s">
        <v>88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23</v>
      </c>
      <c r="O17534">
        <v>62.5</v>
      </c>
      <c r="P17534">
        <v>130000</v>
      </c>
      <c r="Q17534" t="s">
        <v>32078</v>
      </c>
      <c r="R17534" t="s">
        <v>32079</v>
      </c>
      <c r="S17534" t="s">
        <v>44106</v>
      </c>
      <c r="T17534" s="18" t="s">
        <v>44068</v>
      </c>
    </row>
    <row r="17535" spans="1:20" x14ac:dyDescent="0.25">
      <c r="A17535">
        <v>17533</v>
      </c>
      <c r="B17535" t="s">
        <v>624</v>
      </c>
      <c r="C17535" t="s">
        <v>32080</v>
      </c>
      <c r="D17535" t="s">
        <v>22</v>
      </c>
      <c r="E17535" t="s">
        <v>27</v>
      </c>
      <c r="F17535" t="s">
        <v>28</v>
      </c>
      <c r="G17535" t="b">
        <v>0</v>
      </c>
      <c r="H17535" t="s">
        <v>88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9</v>
      </c>
      <c r="N17535">
        <v>208500</v>
      </c>
      <c r="Q17535" t="s">
        <v>8463</v>
      </c>
      <c r="R17535" t="s">
        <v>32081</v>
      </c>
      <c r="S17535" t="s">
        <v>44089</v>
      </c>
      <c r="T17535" s="18" t="s">
        <v>44068</v>
      </c>
    </row>
    <row r="17536" spans="1:20" x14ac:dyDescent="0.25">
      <c r="A17536">
        <v>17534</v>
      </c>
      <c r="B17536" t="s">
        <v>16</v>
      </c>
      <c r="C17536" t="s">
        <v>8604</v>
      </c>
      <c r="D17536" t="s">
        <v>95</v>
      </c>
      <c r="E17536" t="s">
        <v>65</v>
      </c>
      <c r="F17536" t="s">
        <v>28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9</v>
      </c>
      <c r="N17536">
        <v>164000</v>
      </c>
      <c r="Q17536" t="s">
        <v>371</v>
      </c>
      <c r="R17536" t="s">
        <v>568</v>
      </c>
      <c r="S17536" t="s">
        <v>44067</v>
      </c>
      <c r="T17536" s="18" t="s">
        <v>44068</v>
      </c>
    </row>
    <row r="17537" spans="1:20" x14ac:dyDescent="0.25">
      <c r="A17537">
        <v>17535</v>
      </c>
      <c r="B17537" t="s">
        <v>16</v>
      </c>
      <c r="C17537" t="s">
        <v>2579</v>
      </c>
      <c r="D17537" t="s">
        <v>2718</v>
      </c>
      <c r="E17537" t="s">
        <v>117</v>
      </c>
      <c r="F17537" t="s">
        <v>28</v>
      </c>
      <c r="G17537" t="b">
        <v>0</v>
      </c>
      <c r="H17537" t="s">
        <v>46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9</v>
      </c>
      <c r="N17537">
        <v>100000</v>
      </c>
      <c r="Q17537" t="s">
        <v>32082</v>
      </c>
      <c r="R17537" t="s">
        <v>32083</v>
      </c>
      <c r="S17537" t="s">
        <v>44069</v>
      </c>
      <c r="T17537" s="18" t="s">
        <v>44268</v>
      </c>
    </row>
    <row r="17538" spans="1:20" x14ac:dyDescent="0.25">
      <c r="A17538">
        <v>17536</v>
      </c>
      <c r="B17538" t="s">
        <v>43</v>
      </c>
      <c r="C17538" t="s">
        <v>771</v>
      </c>
      <c r="D17538" t="s">
        <v>519</v>
      </c>
      <c r="E17538" t="s">
        <v>772</v>
      </c>
      <c r="F17538" t="s">
        <v>28</v>
      </c>
      <c r="G17538" t="b">
        <v>0</v>
      </c>
      <c r="H17538" t="s">
        <v>92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9</v>
      </c>
      <c r="N17538">
        <v>137500</v>
      </c>
      <c r="Q17538" t="s">
        <v>24901</v>
      </c>
      <c r="R17538" t="s">
        <v>32084</v>
      </c>
      <c r="S17538" t="s">
        <v>44067</v>
      </c>
      <c r="T17538" s="18" t="s">
        <v>44271</v>
      </c>
    </row>
    <row r="17539" spans="1:20" x14ac:dyDescent="0.25">
      <c r="A17539">
        <v>17537</v>
      </c>
      <c r="B17539" t="s">
        <v>16</v>
      </c>
      <c r="C17539" t="s">
        <v>9008</v>
      </c>
      <c r="D17539" t="s">
        <v>691</v>
      </c>
      <c r="E17539" t="s">
        <v>65</v>
      </c>
      <c r="F17539" t="s">
        <v>28</v>
      </c>
      <c r="G17539" t="b">
        <v>0</v>
      </c>
      <c r="H17539" t="s">
        <v>92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9</v>
      </c>
      <c r="N17539">
        <v>198500</v>
      </c>
      <c r="Q17539" t="s">
        <v>371</v>
      </c>
      <c r="R17539" t="s">
        <v>9009</v>
      </c>
      <c r="S17539" t="s">
        <v>44067</v>
      </c>
      <c r="T17539" s="18" t="s">
        <v>44231</v>
      </c>
    </row>
    <row r="17540" spans="1:20" x14ac:dyDescent="0.25">
      <c r="A17540">
        <v>17538</v>
      </c>
      <c r="B17540" t="s">
        <v>37</v>
      </c>
      <c r="C17540" t="s">
        <v>37</v>
      </c>
      <c r="D17540" t="s">
        <v>75</v>
      </c>
      <c r="E17540" t="s">
        <v>65</v>
      </c>
      <c r="F17540" t="s">
        <v>28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9</v>
      </c>
      <c r="N17540">
        <v>135000</v>
      </c>
      <c r="Q17540" t="s">
        <v>481</v>
      </c>
      <c r="R17540" t="s">
        <v>18770</v>
      </c>
      <c r="S17540" t="s">
        <v>44073</v>
      </c>
      <c r="T17540" s="18" t="s">
        <v>44260</v>
      </c>
    </row>
    <row r="17541" spans="1:20" x14ac:dyDescent="0.25">
      <c r="A17541">
        <v>17539</v>
      </c>
      <c r="B17541" t="s">
        <v>43</v>
      </c>
      <c r="C17541" t="s">
        <v>1169</v>
      </c>
      <c r="D17541" t="s">
        <v>422</v>
      </c>
      <c r="E17541" t="s">
        <v>32085</v>
      </c>
      <c r="F17541" t="s">
        <v>28</v>
      </c>
      <c r="G17541" t="b">
        <v>0</v>
      </c>
      <c r="H17541" t="s">
        <v>46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9</v>
      </c>
      <c r="N17541">
        <v>305500</v>
      </c>
      <c r="Q17541" t="s">
        <v>85</v>
      </c>
      <c r="R17541" t="s">
        <v>1171</v>
      </c>
      <c r="S17541" t="s">
        <v>44066</v>
      </c>
      <c r="T17541" s="18" t="s">
        <v>44269</v>
      </c>
    </row>
    <row r="17542" spans="1:20" x14ac:dyDescent="0.25">
      <c r="A17542">
        <v>17540</v>
      </c>
      <c r="B17542" t="s">
        <v>49</v>
      </c>
      <c r="C17542" t="s">
        <v>124</v>
      </c>
      <c r="D17542" t="s">
        <v>1929</v>
      </c>
      <c r="E17542" t="s">
        <v>19</v>
      </c>
      <c r="F17542" t="s">
        <v>28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23</v>
      </c>
      <c r="O17542">
        <v>41.5</v>
      </c>
      <c r="P17542">
        <v>86320</v>
      </c>
      <c r="Q17542" t="s">
        <v>855</v>
      </c>
      <c r="R17542" t="s">
        <v>17457</v>
      </c>
      <c r="S17542" t="s">
        <v>44069</v>
      </c>
      <c r="T17542" s="18" t="s">
        <v>44250</v>
      </c>
    </row>
    <row r="17543" spans="1:20" x14ac:dyDescent="0.25">
      <c r="A17543">
        <v>17541</v>
      </c>
      <c r="B17543" t="s">
        <v>43</v>
      </c>
      <c r="C17543" t="s">
        <v>32054</v>
      </c>
      <c r="D17543" t="s">
        <v>320</v>
      </c>
      <c r="E17543" t="s">
        <v>117</v>
      </c>
      <c r="F17543" t="s">
        <v>28</v>
      </c>
      <c r="G17543" t="b">
        <v>0</v>
      </c>
      <c r="H17543" t="s">
        <v>88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9</v>
      </c>
      <c r="N17543">
        <v>152000</v>
      </c>
      <c r="Q17543" t="s">
        <v>3307</v>
      </c>
      <c r="R17543" t="s">
        <v>32086</v>
      </c>
      <c r="S17543" t="s">
        <v>44067</v>
      </c>
      <c r="T17543" s="18" t="s">
        <v>44231</v>
      </c>
    </row>
    <row r="17544" spans="1:20" x14ac:dyDescent="0.25">
      <c r="A17544">
        <v>17542</v>
      </c>
      <c r="B17544" t="s">
        <v>49</v>
      </c>
      <c r="C17544" t="s">
        <v>32087</v>
      </c>
      <c r="D17544" t="s">
        <v>1929</v>
      </c>
      <c r="E17544" t="s">
        <v>117</v>
      </c>
      <c r="F17544" t="s">
        <v>28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9</v>
      </c>
      <c r="N17544">
        <v>115000</v>
      </c>
      <c r="Q17544" t="s">
        <v>2592</v>
      </c>
      <c r="R17544" t="s">
        <v>9222</v>
      </c>
      <c r="S17544" t="s">
        <v>44106</v>
      </c>
      <c r="T17544" s="18" t="s">
        <v>44250</v>
      </c>
    </row>
    <row r="17545" spans="1:20" x14ac:dyDescent="0.25">
      <c r="A17545">
        <v>17543</v>
      </c>
      <c r="B17545" t="s">
        <v>790</v>
      </c>
      <c r="C17545" t="s">
        <v>32088</v>
      </c>
      <c r="D17545" t="s">
        <v>95</v>
      </c>
      <c r="E17545" t="s">
        <v>57</v>
      </c>
      <c r="G17545" t="b">
        <v>1</v>
      </c>
      <c r="H17545" t="s">
        <v>92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23</v>
      </c>
      <c r="O17545">
        <v>25.625</v>
      </c>
      <c r="P17545">
        <v>53300</v>
      </c>
      <c r="Q17545" t="s">
        <v>209</v>
      </c>
      <c r="R17545" t="s">
        <v>1595</v>
      </c>
      <c r="S17545" t="s">
        <v>44072</v>
      </c>
      <c r="T17545" s="18" t="s">
        <v>44068</v>
      </c>
    </row>
    <row r="17546" spans="1:20" x14ac:dyDescent="0.25">
      <c r="A17546">
        <v>17544</v>
      </c>
      <c r="B17546" t="s">
        <v>43</v>
      </c>
      <c r="C17546" t="s">
        <v>6655</v>
      </c>
      <c r="D17546" t="s">
        <v>7939</v>
      </c>
      <c r="E17546" t="s">
        <v>27</v>
      </c>
      <c r="F17546" t="s">
        <v>28</v>
      </c>
      <c r="G17546" t="b">
        <v>0</v>
      </c>
      <c r="H17546" t="s">
        <v>820</v>
      </c>
      <c r="I17546" s="1">
        <v>45138.358356481483</v>
      </c>
      <c r="J17546" t="b">
        <v>1</v>
      </c>
      <c r="K17546" t="b">
        <v>0</v>
      </c>
      <c r="L17546" t="s">
        <v>820</v>
      </c>
      <c r="M17546" t="s">
        <v>29</v>
      </c>
      <c r="N17546">
        <v>147500</v>
      </c>
      <c r="Q17546" t="s">
        <v>15778</v>
      </c>
      <c r="R17546" t="s">
        <v>32089</v>
      </c>
      <c r="S17546" t="s">
        <v>44067</v>
      </c>
      <c r="T17546" s="18" t="s">
        <v>44068</v>
      </c>
    </row>
    <row r="17547" spans="1:20" x14ac:dyDescent="0.25">
      <c r="A17547">
        <v>17545</v>
      </c>
      <c r="B17547" t="s">
        <v>16</v>
      </c>
      <c r="C17547" t="s">
        <v>1927</v>
      </c>
      <c r="D17547" t="s">
        <v>273</v>
      </c>
      <c r="E17547" t="s">
        <v>65</v>
      </c>
      <c r="F17547" t="s">
        <v>28</v>
      </c>
      <c r="G17547" t="b">
        <v>0</v>
      </c>
      <c r="H17547" t="s">
        <v>92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9</v>
      </c>
      <c r="N17547">
        <v>198500</v>
      </c>
      <c r="Q17547" t="s">
        <v>371</v>
      </c>
      <c r="R17547" t="s">
        <v>568</v>
      </c>
      <c r="S17547" t="s">
        <v>44067</v>
      </c>
      <c r="T17547" s="18" t="s">
        <v>44231</v>
      </c>
    </row>
    <row r="17548" spans="1:20" x14ac:dyDescent="0.25">
      <c r="A17548">
        <v>17546</v>
      </c>
      <c r="B17548" t="s">
        <v>16</v>
      </c>
      <c r="C17548" t="s">
        <v>32090</v>
      </c>
      <c r="D17548" t="s">
        <v>95</v>
      </c>
      <c r="E17548" t="s">
        <v>40</v>
      </c>
      <c r="F17548" t="s">
        <v>28</v>
      </c>
      <c r="G17548" t="b">
        <v>1</v>
      </c>
      <c r="H17548" t="s">
        <v>46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9</v>
      </c>
      <c r="N17548">
        <v>100000</v>
      </c>
      <c r="Q17548" t="s">
        <v>32091</v>
      </c>
      <c r="R17548" t="s">
        <v>9996</v>
      </c>
      <c r="S17548" t="s">
        <v>44069</v>
      </c>
      <c r="T17548" s="18" t="s">
        <v>44068</v>
      </c>
    </row>
    <row r="17549" spans="1:20" x14ac:dyDescent="0.25">
      <c r="A17549">
        <v>17547</v>
      </c>
      <c r="B17549" t="s">
        <v>43</v>
      </c>
      <c r="C17549" t="s">
        <v>32092</v>
      </c>
      <c r="D17549" t="s">
        <v>12044</v>
      </c>
      <c r="E17549" t="s">
        <v>65</v>
      </c>
      <c r="F17549" t="s">
        <v>157</v>
      </c>
      <c r="G17549" t="b">
        <v>0</v>
      </c>
      <c r="H17549" t="s">
        <v>88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23</v>
      </c>
      <c r="O17549">
        <v>65</v>
      </c>
      <c r="P17549">
        <v>135200</v>
      </c>
      <c r="Q17549" t="s">
        <v>19600</v>
      </c>
      <c r="R17549" t="s">
        <v>32093</v>
      </c>
      <c r="S17549" t="s">
        <v>44067</v>
      </c>
      <c r="T17549" s="18" t="s">
        <v>44257</v>
      </c>
    </row>
    <row r="17550" spans="1:20" x14ac:dyDescent="0.25">
      <c r="A17550">
        <v>17548</v>
      </c>
      <c r="B17550" t="s">
        <v>43</v>
      </c>
      <c r="C17550" t="s">
        <v>32094</v>
      </c>
      <c r="D17550" t="s">
        <v>95</v>
      </c>
      <c r="E17550" t="s">
        <v>65</v>
      </c>
      <c r="F17550" t="s">
        <v>157</v>
      </c>
      <c r="G17550" t="b">
        <v>1</v>
      </c>
      <c r="H17550" t="s">
        <v>66</v>
      </c>
      <c r="I17550" s="1">
        <v>45113.904016203705</v>
      </c>
      <c r="J17550" t="b">
        <v>0</v>
      </c>
      <c r="K17550" t="b">
        <v>0</v>
      </c>
      <c r="L17550" t="s">
        <v>66</v>
      </c>
      <c r="M17550" t="s">
        <v>23</v>
      </c>
      <c r="O17550">
        <v>67.5</v>
      </c>
      <c r="P17550">
        <v>140400</v>
      </c>
      <c r="Q17550" t="s">
        <v>1915</v>
      </c>
      <c r="R17550" t="s">
        <v>32095</v>
      </c>
      <c r="S17550" t="s">
        <v>44067</v>
      </c>
      <c r="T17550" s="18" t="s">
        <v>44068</v>
      </c>
    </row>
    <row r="17551" spans="1:20" x14ac:dyDescent="0.25">
      <c r="A17551">
        <v>17549</v>
      </c>
      <c r="B17551" t="s">
        <v>16</v>
      </c>
      <c r="C17551" t="s">
        <v>32096</v>
      </c>
      <c r="D17551" t="s">
        <v>169</v>
      </c>
      <c r="E17551" t="s">
        <v>1835</v>
      </c>
      <c r="F17551" t="s">
        <v>28</v>
      </c>
      <c r="G17551" t="b">
        <v>0</v>
      </c>
      <c r="H17551" t="s">
        <v>7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9</v>
      </c>
      <c r="N17551">
        <v>281450.5</v>
      </c>
      <c r="Q17551" t="s">
        <v>2540</v>
      </c>
      <c r="R17551" t="s">
        <v>2363</v>
      </c>
      <c r="S17551" t="s">
        <v>44066</v>
      </c>
      <c r="T17551" s="18" t="s">
        <v>44236</v>
      </c>
    </row>
    <row r="17552" spans="1:20" x14ac:dyDescent="0.25">
      <c r="A17552">
        <v>17550</v>
      </c>
      <c r="B17552" t="s">
        <v>16</v>
      </c>
      <c r="C17552" t="s">
        <v>32097</v>
      </c>
      <c r="D17552" t="s">
        <v>4502</v>
      </c>
      <c r="E17552" t="s">
        <v>40</v>
      </c>
      <c r="F17552" t="s">
        <v>28</v>
      </c>
      <c r="G17552" t="b">
        <v>0</v>
      </c>
      <c r="H17552" t="s">
        <v>7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9</v>
      </c>
      <c r="N17552">
        <v>203530.07810000001</v>
      </c>
      <c r="Q17552" t="s">
        <v>32098</v>
      </c>
      <c r="R17552" t="s">
        <v>22516</v>
      </c>
      <c r="S17552" t="s">
        <v>44070</v>
      </c>
      <c r="T17552" s="18" t="s">
        <v>44228</v>
      </c>
    </row>
    <row r="17553" spans="1:20" x14ac:dyDescent="0.25">
      <c r="A17553">
        <v>17551</v>
      </c>
      <c r="B17553" t="s">
        <v>43</v>
      </c>
      <c r="C17553" t="s">
        <v>32099</v>
      </c>
      <c r="D17553" t="s">
        <v>5233</v>
      </c>
      <c r="E17553" t="s">
        <v>27</v>
      </c>
      <c r="F17553" t="s">
        <v>28</v>
      </c>
      <c r="G17553" t="b">
        <v>0</v>
      </c>
      <c r="H17553" t="s">
        <v>820</v>
      </c>
      <c r="I17553" s="1">
        <v>45118.80364583333</v>
      </c>
      <c r="J17553" t="b">
        <v>1</v>
      </c>
      <c r="K17553" t="b">
        <v>0</v>
      </c>
      <c r="L17553" t="s">
        <v>820</v>
      </c>
      <c r="M17553" t="s">
        <v>29</v>
      </c>
      <c r="N17553">
        <v>165000</v>
      </c>
      <c r="Q17553" t="s">
        <v>6818</v>
      </c>
      <c r="S17553" t="s">
        <v>44068</v>
      </c>
      <c r="T17553" s="18" t="s">
        <v>44068</v>
      </c>
    </row>
    <row r="17554" spans="1:20" x14ac:dyDescent="0.25">
      <c r="A17554">
        <v>17552</v>
      </c>
      <c r="B17554" t="s">
        <v>43</v>
      </c>
      <c r="C17554" t="s">
        <v>90</v>
      </c>
      <c r="D17554" t="s">
        <v>5297</v>
      </c>
      <c r="E17554" t="s">
        <v>1777</v>
      </c>
      <c r="F17554" t="s">
        <v>28</v>
      </c>
      <c r="G17554" t="b">
        <v>0</v>
      </c>
      <c r="H17554" t="s">
        <v>46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9</v>
      </c>
      <c r="N17554">
        <v>211000</v>
      </c>
      <c r="Q17554" t="s">
        <v>85</v>
      </c>
      <c r="R17554" t="s">
        <v>14249</v>
      </c>
      <c r="S17554" t="s">
        <v>44070</v>
      </c>
      <c r="T17554" s="18" t="s">
        <v>44240</v>
      </c>
    </row>
    <row r="17555" spans="1:20" x14ac:dyDescent="0.25">
      <c r="A17555">
        <v>17553</v>
      </c>
      <c r="B17555" t="s">
        <v>43</v>
      </c>
      <c r="C17555" t="s">
        <v>43</v>
      </c>
      <c r="D17555" t="s">
        <v>95</v>
      </c>
      <c r="E17555" t="s">
        <v>65</v>
      </c>
      <c r="F17555" t="s">
        <v>28</v>
      </c>
      <c r="G17555" t="b">
        <v>1</v>
      </c>
      <c r="H17555" t="s">
        <v>92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9</v>
      </c>
      <c r="N17555">
        <v>132500</v>
      </c>
      <c r="Q17555" t="s">
        <v>158</v>
      </c>
      <c r="R17555" t="s">
        <v>19162</v>
      </c>
      <c r="S17555" t="s">
        <v>44067</v>
      </c>
      <c r="T17555" s="18" t="s">
        <v>44068</v>
      </c>
    </row>
    <row r="17556" spans="1:20" x14ac:dyDescent="0.25">
      <c r="A17556">
        <v>17554</v>
      </c>
      <c r="B17556" t="s">
        <v>43</v>
      </c>
      <c r="C17556" t="s">
        <v>43</v>
      </c>
      <c r="D17556" t="s">
        <v>95</v>
      </c>
      <c r="E17556" t="s">
        <v>65</v>
      </c>
      <c r="F17556" t="s">
        <v>157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23</v>
      </c>
      <c r="O17556">
        <v>77.5</v>
      </c>
      <c r="P17556">
        <v>161200</v>
      </c>
      <c r="Q17556" t="s">
        <v>5996</v>
      </c>
      <c r="R17556" t="s">
        <v>32100</v>
      </c>
      <c r="S17556" t="s">
        <v>44067</v>
      </c>
      <c r="T17556" s="18" t="s">
        <v>44068</v>
      </c>
    </row>
    <row r="17557" spans="1:20" x14ac:dyDescent="0.25">
      <c r="A17557">
        <v>17555</v>
      </c>
      <c r="B17557" t="s">
        <v>43</v>
      </c>
      <c r="C17557" t="s">
        <v>43</v>
      </c>
      <c r="D17557" t="s">
        <v>3993</v>
      </c>
      <c r="E17557" t="s">
        <v>27</v>
      </c>
      <c r="F17557" t="s">
        <v>28</v>
      </c>
      <c r="G17557" t="b">
        <v>0</v>
      </c>
      <c r="H17557" t="s">
        <v>92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9</v>
      </c>
      <c r="N17557">
        <v>147500</v>
      </c>
      <c r="Q17557" t="s">
        <v>15790</v>
      </c>
      <c r="R17557" t="s">
        <v>3509</v>
      </c>
      <c r="S17557" t="s">
        <v>44066</v>
      </c>
      <c r="T17557" s="18" t="s">
        <v>44231</v>
      </c>
    </row>
    <row r="17558" spans="1:20" x14ac:dyDescent="0.25">
      <c r="A17558">
        <v>17556</v>
      </c>
      <c r="B17558" t="s">
        <v>49</v>
      </c>
      <c r="C17558" t="s">
        <v>596</v>
      </c>
      <c r="D17558" t="s">
        <v>14867</v>
      </c>
      <c r="E17558" t="s">
        <v>117</v>
      </c>
      <c r="F17558" t="s">
        <v>28</v>
      </c>
      <c r="G17558" t="b">
        <v>0</v>
      </c>
      <c r="H17558" t="s">
        <v>92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9</v>
      </c>
      <c r="N17558">
        <v>123050</v>
      </c>
      <c r="Q17558" t="s">
        <v>8900</v>
      </c>
      <c r="R17558" t="s">
        <v>8220</v>
      </c>
      <c r="S17558" t="s">
        <v>44085</v>
      </c>
      <c r="T17558" s="18" t="s">
        <v>44231</v>
      </c>
    </row>
    <row r="17559" spans="1:20" x14ac:dyDescent="0.25">
      <c r="A17559">
        <v>17557</v>
      </c>
      <c r="B17559" t="s">
        <v>43</v>
      </c>
      <c r="C17559" t="s">
        <v>43</v>
      </c>
      <c r="D17559" t="s">
        <v>2361</v>
      </c>
      <c r="E17559" t="s">
        <v>27</v>
      </c>
      <c r="F17559" t="s">
        <v>28</v>
      </c>
      <c r="G17559" t="b">
        <v>0</v>
      </c>
      <c r="H17559" t="s">
        <v>185</v>
      </c>
      <c r="I17559" s="1">
        <v>45124.794976851852</v>
      </c>
      <c r="J17559" t="b">
        <v>0</v>
      </c>
      <c r="K17559" t="b">
        <v>0</v>
      </c>
      <c r="L17559" t="s">
        <v>185</v>
      </c>
      <c r="M17559" t="s">
        <v>29</v>
      </c>
      <c r="N17559">
        <v>97444</v>
      </c>
      <c r="Q17559" t="s">
        <v>2669</v>
      </c>
      <c r="R17559" t="s">
        <v>32101</v>
      </c>
      <c r="S17559" t="s">
        <v>44066</v>
      </c>
      <c r="T17559" s="18" t="s">
        <v>44068</v>
      </c>
    </row>
    <row r="17560" spans="1:20" x14ac:dyDescent="0.25">
      <c r="A17560">
        <v>17558</v>
      </c>
      <c r="B17560" t="s">
        <v>43</v>
      </c>
      <c r="C17560" t="s">
        <v>1412</v>
      </c>
      <c r="D17560" t="s">
        <v>1316</v>
      </c>
      <c r="E17560" t="s">
        <v>100</v>
      </c>
      <c r="F17560" t="s">
        <v>157</v>
      </c>
      <c r="G17560" t="b">
        <v>0</v>
      </c>
      <c r="H17560" t="s">
        <v>66</v>
      </c>
      <c r="I17560" s="1">
        <v>45133.882465277777</v>
      </c>
      <c r="J17560" t="b">
        <v>1</v>
      </c>
      <c r="K17560" t="b">
        <v>0</v>
      </c>
      <c r="L17560" t="s">
        <v>66</v>
      </c>
      <c r="M17560" t="s">
        <v>23</v>
      </c>
      <c r="O17560">
        <v>65</v>
      </c>
      <c r="P17560">
        <v>135200</v>
      </c>
      <c r="Q17560" t="s">
        <v>32102</v>
      </c>
      <c r="R17560" t="s">
        <v>32103</v>
      </c>
      <c r="S17560" t="s">
        <v>44067</v>
      </c>
      <c r="T17560" s="18" t="s">
        <v>44068</v>
      </c>
    </row>
    <row r="17561" spans="1:20" x14ac:dyDescent="0.25">
      <c r="A17561">
        <v>17559</v>
      </c>
      <c r="B17561" t="s">
        <v>162</v>
      </c>
      <c r="C17561" t="s">
        <v>6547</v>
      </c>
      <c r="D17561" t="s">
        <v>1110</v>
      </c>
      <c r="E17561" t="s">
        <v>501</v>
      </c>
      <c r="F17561" t="s">
        <v>28</v>
      </c>
      <c r="G17561" t="b">
        <v>0</v>
      </c>
      <c r="H17561" t="s">
        <v>66</v>
      </c>
      <c r="I17561" s="1">
        <v>45125.681840277779</v>
      </c>
      <c r="J17561" t="b">
        <v>0</v>
      </c>
      <c r="K17561" t="b">
        <v>0</v>
      </c>
      <c r="L17561" t="s">
        <v>66</v>
      </c>
      <c r="M17561" t="s">
        <v>29</v>
      </c>
      <c r="N17561">
        <v>116600</v>
      </c>
      <c r="Q17561" t="s">
        <v>1363</v>
      </c>
      <c r="R17561" t="s">
        <v>5309</v>
      </c>
      <c r="S17561" t="s">
        <v>44077</v>
      </c>
      <c r="T17561" s="18" t="s">
        <v>44068</v>
      </c>
    </row>
    <row r="17562" spans="1:20" x14ac:dyDescent="0.25">
      <c r="A17562">
        <v>17560</v>
      </c>
      <c r="B17562" t="s">
        <v>49</v>
      </c>
      <c r="C17562" t="s">
        <v>32104</v>
      </c>
      <c r="D17562" t="s">
        <v>891</v>
      </c>
      <c r="E17562" t="s">
        <v>65</v>
      </c>
      <c r="F17562" t="s">
        <v>28</v>
      </c>
      <c r="G17562" t="b">
        <v>0</v>
      </c>
      <c r="H17562" t="s">
        <v>21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9</v>
      </c>
      <c r="N17562">
        <v>68000</v>
      </c>
      <c r="Q17562" t="s">
        <v>158</v>
      </c>
      <c r="S17562" t="s">
        <v>44068</v>
      </c>
      <c r="T17562" s="18" t="s">
        <v>44264</v>
      </c>
    </row>
    <row r="17563" spans="1:20" x14ac:dyDescent="0.25">
      <c r="A17563">
        <v>17561</v>
      </c>
      <c r="B17563" t="s">
        <v>43</v>
      </c>
      <c r="C17563" t="s">
        <v>32105</v>
      </c>
      <c r="D17563" t="s">
        <v>2953</v>
      </c>
      <c r="E17563" t="s">
        <v>117</v>
      </c>
      <c r="F17563" t="s">
        <v>28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9</v>
      </c>
      <c r="N17563">
        <v>150000</v>
      </c>
      <c r="Q17563" t="s">
        <v>16116</v>
      </c>
      <c r="R17563" t="s">
        <v>32106</v>
      </c>
      <c r="S17563" t="s">
        <v>44070</v>
      </c>
      <c r="T17563" s="18" t="s">
        <v>44245</v>
      </c>
    </row>
    <row r="17564" spans="1:20" x14ac:dyDescent="0.25">
      <c r="A17564">
        <v>17562</v>
      </c>
      <c r="B17564" t="s">
        <v>37</v>
      </c>
      <c r="C17564" t="s">
        <v>32107</v>
      </c>
      <c r="D17564" t="s">
        <v>244</v>
      </c>
      <c r="E17564" t="s">
        <v>117</v>
      </c>
      <c r="F17564" t="s">
        <v>28</v>
      </c>
      <c r="G17564" t="b">
        <v>0</v>
      </c>
      <c r="H17564" t="s">
        <v>66</v>
      </c>
      <c r="I17564" s="1">
        <v>45130.307245370372</v>
      </c>
      <c r="J17564" t="b">
        <v>0</v>
      </c>
      <c r="K17564" t="b">
        <v>1</v>
      </c>
      <c r="L17564" t="s">
        <v>66</v>
      </c>
      <c r="M17564" t="s">
        <v>29</v>
      </c>
      <c r="N17564">
        <v>125000</v>
      </c>
      <c r="Q17564" t="s">
        <v>3142</v>
      </c>
      <c r="R17564" t="s">
        <v>9227</v>
      </c>
      <c r="S17564" t="s">
        <v>44066</v>
      </c>
      <c r="T17564" s="18" t="s">
        <v>44068</v>
      </c>
    </row>
    <row r="17565" spans="1:20" x14ac:dyDescent="0.25">
      <c r="A17565">
        <v>17563</v>
      </c>
      <c r="B17565" t="s">
        <v>16</v>
      </c>
      <c r="C17565" t="s">
        <v>32108</v>
      </c>
      <c r="D17565" t="s">
        <v>22</v>
      </c>
      <c r="E17565" t="s">
        <v>65</v>
      </c>
      <c r="F17565" t="s">
        <v>28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9</v>
      </c>
      <c r="N17565">
        <v>180000</v>
      </c>
      <c r="Q17565" t="s">
        <v>595</v>
      </c>
      <c r="R17565" t="s">
        <v>1659</v>
      </c>
      <c r="S17565" t="s">
        <v>44066</v>
      </c>
      <c r="T17565" s="18" t="s">
        <v>44068</v>
      </c>
    </row>
    <row r="17566" spans="1:20" x14ac:dyDescent="0.25">
      <c r="A17566">
        <v>17564</v>
      </c>
      <c r="B17566" t="s">
        <v>16</v>
      </c>
      <c r="C17566" t="s">
        <v>32109</v>
      </c>
      <c r="D17566" t="s">
        <v>2469</v>
      </c>
      <c r="E17566" t="s">
        <v>27</v>
      </c>
      <c r="F17566" t="s">
        <v>28</v>
      </c>
      <c r="G17566" t="b">
        <v>0</v>
      </c>
      <c r="H17566" t="s">
        <v>2469</v>
      </c>
      <c r="I17566" s="1">
        <v>45121.410752314812</v>
      </c>
      <c r="J17566" t="b">
        <v>0</v>
      </c>
      <c r="K17566" t="b">
        <v>0</v>
      </c>
      <c r="L17566" t="s">
        <v>2469</v>
      </c>
      <c r="M17566" t="s">
        <v>29</v>
      </c>
      <c r="N17566">
        <v>79200</v>
      </c>
      <c r="Q17566" t="s">
        <v>32110</v>
      </c>
      <c r="S17566" t="s">
        <v>44068</v>
      </c>
      <c r="T17566" s="18" t="s">
        <v>44068</v>
      </c>
    </row>
    <row r="17567" spans="1:20" x14ac:dyDescent="0.25">
      <c r="A17567">
        <v>17565</v>
      </c>
      <c r="B17567" t="s">
        <v>43</v>
      </c>
      <c r="C17567" t="s">
        <v>20437</v>
      </c>
      <c r="D17567" t="s">
        <v>273</v>
      </c>
      <c r="E17567" t="s">
        <v>27</v>
      </c>
      <c r="F17567" t="s">
        <v>28</v>
      </c>
      <c r="G17567" t="b">
        <v>0</v>
      </c>
      <c r="H17567" t="s">
        <v>92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9</v>
      </c>
      <c r="N17567">
        <v>190500</v>
      </c>
      <c r="Q17567" t="s">
        <v>20831</v>
      </c>
      <c r="R17567" t="s">
        <v>32111</v>
      </c>
      <c r="S17567" t="s">
        <v>44066</v>
      </c>
      <c r="T17567" s="18" t="s">
        <v>44231</v>
      </c>
    </row>
    <row r="17568" spans="1:20" x14ac:dyDescent="0.25">
      <c r="A17568">
        <v>17566</v>
      </c>
      <c r="B17568" t="s">
        <v>49</v>
      </c>
      <c r="C17568" t="s">
        <v>32112</v>
      </c>
      <c r="D17568" t="s">
        <v>1462</v>
      </c>
      <c r="E17568" t="s">
        <v>19</v>
      </c>
      <c r="F17568" t="s">
        <v>28</v>
      </c>
      <c r="G17568" t="b">
        <v>0</v>
      </c>
      <c r="H17568" t="s">
        <v>92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23</v>
      </c>
      <c r="O17568">
        <v>31.614999999999998</v>
      </c>
      <c r="P17568">
        <v>65759.199999999997</v>
      </c>
      <c r="Q17568" t="s">
        <v>1919</v>
      </c>
      <c r="S17568" t="s">
        <v>44068</v>
      </c>
      <c r="T17568" s="18" t="s">
        <v>44231</v>
      </c>
    </row>
    <row r="17569" spans="1:20" x14ac:dyDescent="0.25">
      <c r="A17569">
        <v>17567</v>
      </c>
      <c r="B17569" t="s">
        <v>162</v>
      </c>
      <c r="C17569" t="s">
        <v>162</v>
      </c>
      <c r="D17569" t="s">
        <v>31961</v>
      </c>
      <c r="E17569" t="s">
        <v>27</v>
      </c>
      <c r="F17569" t="s">
        <v>28</v>
      </c>
      <c r="G17569" t="b">
        <v>0</v>
      </c>
      <c r="H17569" t="s">
        <v>7112</v>
      </c>
      <c r="I17569" s="1">
        <v>45117.819710648146</v>
      </c>
      <c r="J17569" t="b">
        <v>0</v>
      </c>
      <c r="K17569" t="b">
        <v>0</v>
      </c>
      <c r="L17569" t="s">
        <v>7112</v>
      </c>
      <c r="M17569" t="s">
        <v>29</v>
      </c>
      <c r="N17569">
        <v>157500</v>
      </c>
      <c r="Q17569" t="s">
        <v>31962</v>
      </c>
      <c r="R17569" t="s">
        <v>32113</v>
      </c>
      <c r="S17569" t="s">
        <v>44066</v>
      </c>
      <c r="T17569" s="18" t="s">
        <v>44068</v>
      </c>
    </row>
    <row r="17570" spans="1:20" x14ac:dyDescent="0.25">
      <c r="A17570">
        <v>17568</v>
      </c>
      <c r="B17570" t="s">
        <v>43</v>
      </c>
      <c r="C17570" t="s">
        <v>32114</v>
      </c>
      <c r="D17570" t="s">
        <v>3542</v>
      </c>
      <c r="E17570" t="s">
        <v>117</v>
      </c>
      <c r="F17570" t="s">
        <v>28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9</v>
      </c>
      <c r="N17570">
        <v>107500</v>
      </c>
      <c r="Q17570" t="s">
        <v>1699</v>
      </c>
      <c r="R17570" t="s">
        <v>32115</v>
      </c>
      <c r="S17570" t="s">
        <v>44107</v>
      </c>
      <c r="T17570" s="18" t="s">
        <v>44231</v>
      </c>
    </row>
    <row r="17571" spans="1:20" x14ac:dyDescent="0.25">
      <c r="A17571">
        <v>17569</v>
      </c>
      <c r="B17571" t="s">
        <v>16</v>
      </c>
      <c r="C17571" t="s">
        <v>32116</v>
      </c>
      <c r="D17571" t="s">
        <v>4211</v>
      </c>
      <c r="E17571" t="s">
        <v>40</v>
      </c>
      <c r="F17571" t="s">
        <v>28</v>
      </c>
      <c r="G17571" t="b">
        <v>0</v>
      </c>
      <c r="H17571" t="s">
        <v>21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9</v>
      </c>
      <c r="N17571">
        <v>145500</v>
      </c>
      <c r="Q17571" t="s">
        <v>4212</v>
      </c>
      <c r="R17571" t="s">
        <v>32117</v>
      </c>
      <c r="S17571" t="s">
        <v>44066</v>
      </c>
      <c r="T17571" s="18" t="s">
        <v>44245</v>
      </c>
    </row>
    <row r="17572" spans="1:20" x14ac:dyDescent="0.25">
      <c r="A17572">
        <v>17570</v>
      </c>
      <c r="B17572" t="s">
        <v>43</v>
      </c>
      <c r="C17572" t="s">
        <v>43</v>
      </c>
      <c r="D17572" t="s">
        <v>610</v>
      </c>
      <c r="E17572" t="s">
        <v>117</v>
      </c>
      <c r="F17572" t="s">
        <v>28</v>
      </c>
      <c r="G17572" t="b">
        <v>0</v>
      </c>
      <c r="H17572" t="s">
        <v>66</v>
      </c>
      <c r="I17572" s="1">
        <v>45132.421412037038</v>
      </c>
      <c r="J17572" t="b">
        <v>0</v>
      </c>
      <c r="K17572" t="b">
        <v>0</v>
      </c>
      <c r="L17572" t="s">
        <v>66</v>
      </c>
      <c r="M17572" t="s">
        <v>29</v>
      </c>
      <c r="N17572">
        <v>100000</v>
      </c>
      <c r="Q17572" t="s">
        <v>13705</v>
      </c>
      <c r="R17572" t="s">
        <v>32118</v>
      </c>
      <c r="S17572" t="s">
        <v>44067</v>
      </c>
      <c r="T17572" s="18" t="s">
        <v>44068</v>
      </c>
    </row>
    <row r="17573" spans="1:20" x14ac:dyDescent="0.25">
      <c r="A17573">
        <v>17571</v>
      </c>
      <c r="B17573" t="s">
        <v>16</v>
      </c>
      <c r="C17573" t="s">
        <v>32119</v>
      </c>
      <c r="D17573" t="s">
        <v>434</v>
      </c>
      <c r="E17573" t="s">
        <v>501</v>
      </c>
      <c r="F17573" t="s">
        <v>28</v>
      </c>
      <c r="G17573" t="b">
        <v>0</v>
      </c>
      <c r="H17573" t="s">
        <v>92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9</v>
      </c>
      <c r="N17573">
        <v>140000</v>
      </c>
      <c r="Q17573" t="s">
        <v>7189</v>
      </c>
      <c r="R17573" t="s">
        <v>31669</v>
      </c>
      <c r="S17573" t="s">
        <v>44073</v>
      </c>
      <c r="T17573" s="18" t="s">
        <v>44231</v>
      </c>
    </row>
    <row r="17574" spans="1:20" x14ac:dyDescent="0.25">
      <c r="A17574">
        <v>17572</v>
      </c>
      <c r="B17574" t="s">
        <v>49</v>
      </c>
      <c r="C17574" t="s">
        <v>32120</v>
      </c>
      <c r="D17574" t="s">
        <v>95</v>
      </c>
      <c r="E17574" t="s">
        <v>57</v>
      </c>
      <c r="F17574" t="s">
        <v>28</v>
      </c>
      <c r="G17574" t="b">
        <v>1</v>
      </c>
      <c r="H17574" t="s">
        <v>21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9</v>
      </c>
      <c r="N17574">
        <v>75000</v>
      </c>
      <c r="Q17574" t="s">
        <v>6019</v>
      </c>
      <c r="R17574" t="s">
        <v>4804</v>
      </c>
      <c r="S17574" t="s">
        <v>44067</v>
      </c>
      <c r="T17574" s="18" t="s">
        <v>44068</v>
      </c>
    </row>
    <row r="17575" spans="1:20" x14ac:dyDescent="0.25">
      <c r="A17575">
        <v>17573</v>
      </c>
      <c r="B17575" t="s">
        <v>49</v>
      </c>
      <c r="C17575" t="s">
        <v>32121</v>
      </c>
      <c r="E17575" t="s">
        <v>65</v>
      </c>
      <c r="F17575" t="s">
        <v>28</v>
      </c>
      <c r="G17575" t="b">
        <v>0</v>
      </c>
      <c r="H17575" t="s">
        <v>21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9</v>
      </c>
      <c r="N17575">
        <v>102500</v>
      </c>
      <c r="Q17575" t="s">
        <v>19985</v>
      </c>
      <c r="R17575" t="s">
        <v>5219</v>
      </c>
      <c r="S17575" t="s">
        <v>44067</v>
      </c>
      <c r="T17575" s="18" t="s">
        <v>44068</v>
      </c>
    </row>
    <row r="17576" spans="1:20" x14ac:dyDescent="0.25">
      <c r="A17576">
        <v>17574</v>
      </c>
      <c r="B17576" t="s">
        <v>43</v>
      </c>
      <c r="C17576" t="s">
        <v>32122</v>
      </c>
      <c r="D17576" t="s">
        <v>5991</v>
      </c>
      <c r="E17576" t="s">
        <v>14198</v>
      </c>
      <c r="F17576" t="s">
        <v>28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23</v>
      </c>
      <c r="O17576">
        <v>20</v>
      </c>
      <c r="P17576">
        <v>41600</v>
      </c>
      <c r="Q17576" t="s">
        <v>32123</v>
      </c>
      <c r="R17576" t="s">
        <v>32124</v>
      </c>
      <c r="S17576" t="s">
        <v>44067</v>
      </c>
      <c r="T17576" s="18" t="s">
        <v>44263</v>
      </c>
    </row>
    <row r="17577" spans="1:20" x14ac:dyDescent="0.25">
      <c r="A17577">
        <v>17575</v>
      </c>
      <c r="B17577" t="s">
        <v>16</v>
      </c>
      <c r="C17577" t="s">
        <v>16</v>
      </c>
      <c r="D17577" t="s">
        <v>169</v>
      </c>
      <c r="E17577" t="s">
        <v>57</v>
      </c>
      <c r="F17577" t="s">
        <v>28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9</v>
      </c>
      <c r="N17577">
        <v>82830</v>
      </c>
      <c r="Q17577" t="s">
        <v>5060</v>
      </c>
      <c r="R17577" t="s">
        <v>9741</v>
      </c>
      <c r="S17577" t="s">
        <v>44069</v>
      </c>
      <c r="T17577" s="18" t="s">
        <v>44236</v>
      </c>
    </row>
    <row r="17578" spans="1:20" x14ac:dyDescent="0.25">
      <c r="A17578">
        <v>17576</v>
      </c>
      <c r="B17578" t="s">
        <v>16</v>
      </c>
      <c r="C17578" t="s">
        <v>543</v>
      </c>
      <c r="D17578" t="s">
        <v>95</v>
      </c>
      <c r="E17578" t="s">
        <v>65</v>
      </c>
      <c r="F17578" t="s">
        <v>28</v>
      </c>
      <c r="G17578" t="b">
        <v>1</v>
      </c>
      <c r="H17578" t="s">
        <v>88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9</v>
      </c>
      <c r="N17578">
        <v>180000</v>
      </c>
      <c r="Q17578" t="s">
        <v>595</v>
      </c>
      <c r="R17578" t="s">
        <v>14823</v>
      </c>
      <c r="S17578" t="s">
        <v>44086</v>
      </c>
      <c r="T17578" s="18" t="s">
        <v>44068</v>
      </c>
    </row>
    <row r="17579" spans="1:20" x14ac:dyDescent="0.25">
      <c r="A17579">
        <v>17577</v>
      </c>
      <c r="B17579" t="s">
        <v>37</v>
      </c>
      <c r="C17579" t="s">
        <v>32125</v>
      </c>
      <c r="D17579" t="s">
        <v>839</v>
      </c>
      <c r="E17579" t="s">
        <v>100</v>
      </c>
      <c r="F17579" t="s">
        <v>157</v>
      </c>
      <c r="G17579" t="b">
        <v>0</v>
      </c>
      <c r="H17579" t="s">
        <v>92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23</v>
      </c>
      <c r="O17579">
        <v>57.5</v>
      </c>
      <c r="P17579">
        <v>119600</v>
      </c>
      <c r="Q17579" t="s">
        <v>11061</v>
      </c>
      <c r="R17579" t="s">
        <v>32126</v>
      </c>
      <c r="S17579" t="s">
        <v>44067</v>
      </c>
      <c r="T17579" s="18" t="s">
        <v>44231</v>
      </c>
    </row>
    <row r="17580" spans="1:20" x14ac:dyDescent="0.25">
      <c r="A17580">
        <v>17578</v>
      </c>
      <c r="B17580" t="s">
        <v>49</v>
      </c>
      <c r="C17580" t="s">
        <v>20687</v>
      </c>
      <c r="D17580" t="s">
        <v>75</v>
      </c>
      <c r="E17580" t="s">
        <v>40</v>
      </c>
      <c r="F17580" t="s">
        <v>157</v>
      </c>
      <c r="G17580" t="b">
        <v>0</v>
      </c>
      <c r="H17580" t="s">
        <v>21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23</v>
      </c>
      <c r="O17580">
        <v>47.5</v>
      </c>
      <c r="P17580">
        <v>98800</v>
      </c>
      <c r="Q17580" t="s">
        <v>32127</v>
      </c>
      <c r="R17580" t="s">
        <v>32128</v>
      </c>
      <c r="S17580" t="s">
        <v>44067</v>
      </c>
      <c r="T17580" s="18" t="s">
        <v>44260</v>
      </c>
    </row>
    <row r="17581" spans="1:20" x14ac:dyDescent="0.25">
      <c r="A17581">
        <v>17579</v>
      </c>
      <c r="B17581" t="s">
        <v>37</v>
      </c>
      <c r="C17581" t="s">
        <v>37</v>
      </c>
      <c r="D17581" t="s">
        <v>1712</v>
      </c>
      <c r="E17581" t="s">
        <v>27</v>
      </c>
      <c r="F17581" t="s">
        <v>28</v>
      </c>
      <c r="G17581" t="b">
        <v>0</v>
      </c>
      <c r="H17581" t="s">
        <v>7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9</v>
      </c>
      <c r="N17581">
        <v>136500</v>
      </c>
      <c r="Q17581" t="s">
        <v>32057</v>
      </c>
      <c r="R17581" t="s">
        <v>952</v>
      </c>
      <c r="S17581" t="s">
        <v>44094</v>
      </c>
      <c r="T17581" s="18" t="s">
        <v>44246</v>
      </c>
    </row>
    <row r="17582" spans="1:20" x14ac:dyDescent="0.25">
      <c r="A17582">
        <v>17580</v>
      </c>
      <c r="B17582" t="s">
        <v>16</v>
      </c>
      <c r="C17582" t="s">
        <v>32129</v>
      </c>
      <c r="D17582" t="s">
        <v>477</v>
      </c>
      <c r="E17582" t="s">
        <v>117</v>
      </c>
      <c r="F17582" t="s">
        <v>28</v>
      </c>
      <c r="G17582" t="b">
        <v>0</v>
      </c>
      <c r="H17582" t="s">
        <v>46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9</v>
      </c>
      <c r="N17582">
        <v>100000</v>
      </c>
      <c r="Q17582" t="s">
        <v>21563</v>
      </c>
      <c r="R17582" t="s">
        <v>32130</v>
      </c>
      <c r="S17582" t="s">
        <v>44066</v>
      </c>
      <c r="T17582" s="18" t="s">
        <v>44271</v>
      </c>
    </row>
    <row r="17583" spans="1:20" x14ac:dyDescent="0.25">
      <c r="A17583">
        <v>17581</v>
      </c>
      <c r="B17583" t="s">
        <v>43</v>
      </c>
      <c r="C17583" t="s">
        <v>32131</v>
      </c>
      <c r="D17583" t="s">
        <v>95</v>
      </c>
      <c r="E17583" t="s">
        <v>65</v>
      </c>
      <c r="F17583" t="s">
        <v>28</v>
      </c>
      <c r="G17583" t="b">
        <v>1</v>
      </c>
      <c r="H17583" t="s">
        <v>88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9</v>
      </c>
      <c r="N17583">
        <v>140000</v>
      </c>
      <c r="Q17583" t="s">
        <v>158</v>
      </c>
      <c r="R17583" t="s">
        <v>32132</v>
      </c>
      <c r="S17583" t="s">
        <v>44067</v>
      </c>
      <c r="T17583" s="18" t="s">
        <v>44068</v>
      </c>
    </row>
    <row r="17584" spans="1:20" x14ac:dyDescent="0.25">
      <c r="A17584">
        <v>17582</v>
      </c>
      <c r="B17584" t="s">
        <v>49</v>
      </c>
      <c r="C17584" t="s">
        <v>7685</v>
      </c>
      <c r="D17584" t="s">
        <v>357</v>
      </c>
      <c r="E17584" t="s">
        <v>40</v>
      </c>
      <c r="F17584" t="s">
        <v>28</v>
      </c>
      <c r="G17584" t="b">
        <v>0</v>
      </c>
      <c r="H17584" t="s">
        <v>21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9</v>
      </c>
      <c r="N17584">
        <v>210267</v>
      </c>
      <c r="Q17584" t="s">
        <v>7686</v>
      </c>
      <c r="R17584" t="s">
        <v>7687</v>
      </c>
      <c r="S17584" t="s">
        <v>44066</v>
      </c>
      <c r="T17584" s="18" t="s">
        <v>44246</v>
      </c>
    </row>
    <row r="17585" spans="1:20" x14ac:dyDescent="0.25">
      <c r="A17585">
        <v>17583</v>
      </c>
      <c r="B17585" t="s">
        <v>16</v>
      </c>
      <c r="C17585" t="s">
        <v>16</v>
      </c>
      <c r="D17585" t="s">
        <v>2415</v>
      </c>
      <c r="E17585" t="s">
        <v>5768</v>
      </c>
      <c r="F17585" t="s">
        <v>28</v>
      </c>
      <c r="G17585" t="b">
        <v>0</v>
      </c>
      <c r="H17585" t="s">
        <v>46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9</v>
      </c>
      <c r="N17585">
        <v>150000</v>
      </c>
      <c r="Q17585" t="s">
        <v>32133</v>
      </c>
      <c r="R17585" t="s">
        <v>3579</v>
      </c>
      <c r="S17585" t="s">
        <v>44066</v>
      </c>
      <c r="T17585" s="18" t="s">
        <v>44236</v>
      </c>
    </row>
    <row r="17586" spans="1:20" x14ac:dyDescent="0.25">
      <c r="A17586">
        <v>17584</v>
      </c>
      <c r="B17586" t="s">
        <v>16</v>
      </c>
      <c r="C17586" t="s">
        <v>16</v>
      </c>
      <c r="D17586" t="s">
        <v>1732</v>
      </c>
      <c r="E17586" t="s">
        <v>57</v>
      </c>
      <c r="F17586" t="s">
        <v>28</v>
      </c>
      <c r="G17586" t="b">
        <v>0</v>
      </c>
      <c r="H17586" t="s">
        <v>92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9</v>
      </c>
      <c r="N17586">
        <v>190000</v>
      </c>
      <c r="Q17586" t="s">
        <v>32134</v>
      </c>
      <c r="R17586" t="s">
        <v>32135</v>
      </c>
      <c r="S17586" t="s">
        <v>44066</v>
      </c>
      <c r="T17586" s="18" t="s">
        <v>44231</v>
      </c>
    </row>
    <row r="17587" spans="1:20" x14ac:dyDescent="0.25">
      <c r="A17587">
        <v>17585</v>
      </c>
      <c r="B17587" t="s">
        <v>16</v>
      </c>
      <c r="C17587" t="s">
        <v>31549</v>
      </c>
      <c r="D17587" t="s">
        <v>3505</v>
      </c>
      <c r="E17587" t="s">
        <v>877</v>
      </c>
      <c r="F17587" t="s">
        <v>28</v>
      </c>
      <c r="G17587" t="b">
        <v>0</v>
      </c>
      <c r="H17587" t="s">
        <v>46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9</v>
      </c>
      <c r="N17587">
        <v>123750</v>
      </c>
      <c r="Q17587" t="s">
        <v>550</v>
      </c>
      <c r="R17587" t="s">
        <v>3561</v>
      </c>
      <c r="S17587" t="s">
        <v>44069</v>
      </c>
      <c r="T17587" s="18" t="s">
        <v>44271</v>
      </c>
    </row>
    <row r="17588" spans="1:20" x14ac:dyDescent="0.25">
      <c r="A17588">
        <v>17586</v>
      </c>
      <c r="B17588" t="s">
        <v>43</v>
      </c>
      <c r="C17588" t="s">
        <v>32136</v>
      </c>
      <c r="D17588" t="s">
        <v>5076</v>
      </c>
      <c r="E17588" t="s">
        <v>65</v>
      </c>
      <c r="F17588" t="s">
        <v>28</v>
      </c>
      <c r="G17588" t="b">
        <v>0</v>
      </c>
      <c r="H17588" t="s">
        <v>66</v>
      </c>
      <c r="I17588" s="1">
        <v>45119.789247685185</v>
      </c>
      <c r="J17588" t="b">
        <v>0</v>
      </c>
      <c r="K17588" t="b">
        <v>0</v>
      </c>
      <c r="L17588" t="s">
        <v>66</v>
      </c>
      <c r="M17588" t="s">
        <v>29</v>
      </c>
      <c r="N17588">
        <v>90000</v>
      </c>
      <c r="Q17588" t="s">
        <v>5780</v>
      </c>
      <c r="R17588" t="s">
        <v>16503</v>
      </c>
      <c r="S17588" t="s">
        <v>44067</v>
      </c>
      <c r="T17588" s="18" t="s">
        <v>44068</v>
      </c>
    </row>
    <row r="17589" spans="1:20" x14ac:dyDescent="0.25">
      <c r="A17589">
        <v>17587</v>
      </c>
      <c r="B17589" t="s">
        <v>43</v>
      </c>
      <c r="C17589" t="s">
        <v>1995</v>
      </c>
      <c r="D17589" t="s">
        <v>2067</v>
      </c>
      <c r="E17589" t="s">
        <v>408</v>
      </c>
      <c r="F17589" t="s">
        <v>157</v>
      </c>
      <c r="G17589" t="b">
        <v>0</v>
      </c>
      <c r="H17589" t="s">
        <v>88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23</v>
      </c>
      <c r="O17589">
        <v>85</v>
      </c>
      <c r="P17589">
        <v>176800</v>
      </c>
      <c r="Q17589" t="s">
        <v>8976</v>
      </c>
      <c r="R17589" t="s">
        <v>1727</v>
      </c>
      <c r="S17589" t="s">
        <v>44108</v>
      </c>
      <c r="T17589" s="18" t="s">
        <v>44231</v>
      </c>
    </row>
    <row r="17590" spans="1:20" x14ac:dyDescent="0.25">
      <c r="A17590">
        <v>17588</v>
      </c>
      <c r="B17590" t="s">
        <v>43</v>
      </c>
      <c r="C17590" t="s">
        <v>14184</v>
      </c>
      <c r="D17590" t="s">
        <v>7386</v>
      </c>
      <c r="E17590" t="s">
        <v>27</v>
      </c>
      <c r="F17590" t="s">
        <v>28</v>
      </c>
      <c r="G17590" t="b">
        <v>0</v>
      </c>
      <c r="H17590" t="s">
        <v>7386</v>
      </c>
      <c r="I17590" s="1">
        <v>45113.556655092594</v>
      </c>
      <c r="J17590" t="b">
        <v>1</v>
      </c>
      <c r="K17590" t="b">
        <v>0</v>
      </c>
      <c r="L17590" t="s">
        <v>7386</v>
      </c>
      <c r="M17590" t="s">
        <v>29</v>
      </c>
      <c r="N17590">
        <v>147500</v>
      </c>
      <c r="Q17590" t="s">
        <v>7387</v>
      </c>
      <c r="R17590" t="s">
        <v>32137</v>
      </c>
      <c r="S17590" t="s">
        <v>44067</v>
      </c>
      <c r="T17590" s="18" t="s">
        <v>44068</v>
      </c>
    </row>
    <row r="17591" spans="1:20" x14ac:dyDescent="0.25">
      <c r="A17591">
        <v>17589</v>
      </c>
      <c r="B17591" t="s">
        <v>43</v>
      </c>
      <c r="C17591" t="s">
        <v>26277</v>
      </c>
      <c r="D17591" t="s">
        <v>3430</v>
      </c>
      <c r="E17591" t="s">
        <v>65</v>
      </c>
      <c r="F17591" t="s">
        <v>28</v>
      </c>
      <c r="G17591" t="b">
        <v>0</v>
      </c>
      <c r="H17591" t="s">
        <v>88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9</v>
      </c>
      <c r="N17591">
        <v>153034</v>
      </c>
      <c r="Q17591" t="s">
        <v>780</v>
      </c>
      <c r="R17591" t="s">
        <v>26278</v>
      </c>
      <c r="S17591" t="s">
        <v>44067</v>
      </c>
      <c r="T17591" s="18" t="s">
        <v>44231</v>
      </c>
    </row>
    <row r="17592" spans="1:20" x14ac:dyDescent="0.25">
      <c r="A17592">
        <v>17590</v>
      </c>
      <c r="B17592" t="s">
        <v>43</v>
      </c>
      <c r="C17592" t="s">
        <v>32138</v>
      </c>
      <c r="D17592" t="s">
        <v>12526</v>
      </c>
      <c r="E17592" t="s">
        <v>27</v>
      </c>
      <c r="F17592" t="s">
        <v>28</v>
      </c>
      <c r="G17592" t="b">
        <v>0</v>
      </c>
      <c r="H17592" t="s">
        <v>3047</v>
      </c>
      <c r="I17592" s="1">
        <v>45138.798518518517</v>
      </c>
      <c r="J17592" t="b">
        <v>1</v>
      </c>
      <c r="K17592" t="b">
        <v>0</v>
      </c>
      <c r="L17592" t="s">
        <v>3047</v>
      </c>
      <c r="M17592" t="s">
        <v>29</v>
      </c>
      <c r="N17592">
        <v>96773</v>
      </c>
      <c r="Q17592" t="s">
        <v>22020</v>
      </c>
      <c r="R17592" t="s">
        <v>32139</v>
      </c>
      <c r="S17592" t="s">
        <v>44066</v>
      </c>
      <c r="T17592" s="18" t="s">
        <v>44068</v>
      </c>
    </row>
    <row r="17593" spans="1:20" x14ac:dyDescent="0.25">
      <c r="A17593">
        <v>17591</v>
      </c>
      <c r="B17593" t="s">
        <v>162</v>
      </c>
      <c r="C17593" t="s">
        <v>162</v>
      </c>
      <c r="D17593" t="s">
        <v>2215</v>
      </c>
      <c r="E17593" t="s">
        <v>65</v>
      </c>
      <c r="F17593" t="s">
        <v>28</v>
      </c>
      <c r="G17593" t="b">
        <v>0</v>
      </c>
      <c r="H17593" t="s">
        <v>88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9</v>
      </c>
      <c r="N17593">
        <v>130000</v>
      </c>
      <c r="Q17593" t="s">
        <v>5756</v>
      </c>
      <c r="R17593" t="s">
        <v>32140</v>
      </c>
      <c r="S17593" t="s">
        <v>44066</v>
      </c>
      <c r="T17593" s="18" t="s">
        <v>44269</v>
      </c>
    </row>
    <row r="17594" spans="1:20" x14ac:dyDescent="0.25">
      <c r="A17594">
        <v>17592</v>
      </c>
      <c r="B17594" t="s">
        <v>16</v>
      </c>
      <c r="C17594" t="s">
        <v>3069</v>
      </c>
      <c r="D17594" t="s">
        <v>75</v>
      </c>
      <c r="E17594" t="s">
        <v>408</v>
      </c>
      <c r="F17594" t="s">
        <v>28</v>
      </c>
      <c r="G17594" t="b">
        <v>0</v>
      </c>
      <c r="H17594" t="s">
        <v>21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9</v>
      </c>
      <c r="N17594">
        <v>162500</v>
      </c>
      <c r="Q17594" t="s">
        <v>101</v>
      </c>
      <c r="R17594" t="s">
        <v>3070</v>
      </c>
      <c r="S17594" t="s">
        <v>44066</v>
      </c>
      <c r="T17594" s="18" t="s">
        <v>44260</v>
      </c>
    </row>
    <row r="17595" spans="1:20" x14ac:dyDescent="0.25">
      <c r="A17595">
        <v>17593</v>
      </c>
      <c r="B17595" t="s">
        <v>16</v>
      </c>
      <c r="C17595" t="s">
        <v>16</v>
      </c>
      <c r="D17595" t="s">
        <v>45</v>
      </c>
      <c r="E17595" t="s">
        <v>27</v>
      </c>
      <c r="F17595" t="s">
        <v>28</v>
      </c>
      <c r="G17595" t="b">
        <v>0</v>
      </c>
      <c r="H17595" t="s">
        <v>7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9</v>
      </c>
      <c r="N17595">
        <v>90670</v>
      </c>
      <c r="Q17595" t="s">
        <v>20839</v>
      </c>
      <c r="R17595" t="s">
        <v>32141</v>
      </c>
      <c r="S17595" t="s">
        <v>44067</v>
      </c>
      <c r="T17595" s="18" t="s">
        <v>44235</v>
      </c>
    </row>
    <row r="17596" spans="1:20" x14ac:dyDescent="0.25">
      <c r="A17596">
        <v>17594</v>
      </c>
      <c r="B17596" t="s">
        <v>49</v>
      </c>
      <c r="C17596" t="s">
        <v>32142</v>
      </c>
      <c r="D17596" t="s">
        <v>5135</v>
      </c>
      <c r="E17596" t="s">
        <v>65</v>
      </c>
      <c r="F17596" t="s">
        <v>28</v>
      </c>
      <c r="G17596" t="b">
        <v>0</v>
      </c>
      <c r="H17596" t="s">
        <v>92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9</v>
      </c>
      <c r="N17596">
        <v>80000</v>
      </c>
      <c r="Q17596" t="s">
        <v>32143</v>
      </c>
      <c r="R17596" t="s">
        <v>32144</v>
      </c>
      <c r="S17596" t="s">
        <v>44069</v>
      </c>
      <c r="T17596" s="18" t="s">
        <v>44231</v>
      </c>
    </row>
    <row r="17597" spans="1:20" x14ac:dyDescent="0.25">
      <c r="A17597">
        <v>17595</v>
      </c>
      <c r="B17597" t="s">
        <v>16</v>
      </c>
      <c r="C17597" t="s">
        <v>32145</v>
      </c>
      <c r="D17597" t="s">
        <v>5622</v>
      </c>
      <c r="E17597" t="s">
        <v>27</v>
      </c>
      <c r="F17597" t="s">
        <v>28</v>
      </c>
      <c r="G17597" t="b">
        <v>0</v>
      </c>
      <c r="H17597" t="s">
        <v>5623</v>
      </c>
      <c r="I17597" s="1">
        <v>45117.778391203705</v>
      </c>
      <c r="J17597" t="b">
        <v>0</v>
      </c>
      <c r="K17597" t="b">
        <v>0</v>
      </c>
      <c r="L17597" t="s">
        <v>5623</v>
      </c>
      <c r="M17597" t="s">
        <v>29</v>
      </c>
      <c r="N17597">
        <v>70000</v>
      </c>
      <c r="Q17597" t="s">
        <v>5624</v>
      </c>
      <c r="R17597" t="s">
        <v>32146</v>
      </c>
      <c r="S17597" t="s">
        <v>44067</v>
      </c>
      <c r="T17597" s="18" t="s">
        <v>44068</v>
      </c>
    </row>
    <row r="17598" spans="1:20" x14ac:dyDescent="0.25">
      <c r="A17598">
        <v>17596</v>
      </c>
      <c r="B17598" t="s">
        <v>16</v>
      </c>
      <c r="C17598" t="s">
        <v>15492</v>
      </c>
      <c r="D17598" t="s">
        <v>273</v>
      </c>
      <c r="E17598" t="s">
        <v>5725</v>
      </c>
      <c r="F17598" t="s">
        <v>28</v>
      </c>
      <c r="G17598" t="b">
        <v>0</v>
      </c>
      <c r="H17598" t="s">
        <v>92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9</v>
      </c>
      <c r="N17598">
        <v>281450.5</v>
      </c>
      <c r="Q17598" t="s">
        <v>2540</v>
      </c>
      <c r="R17598" t="s">
        <v>15493</v>
      </c>
      <c r="S17598" t="s">
        <v>44069</v>
      </c>
      <c r="T17598" s="18" t="s">
        <v>44231</v>
      </c>
    </row>
    <row r="17599" spans="1:20" x14ac:dyDescent="0.25">
      <c r="A17599">
        <v>17597</v>
      </c>
      <c r="B17599" t="s">
        <v>49</v>
      </c>
      <c r="C17599" t="s">
        <v>32147</v>
      </c>
      <c r="E17599" t="s">
        <v>27</v>
      </c>
      <c r="F17599" t="s">
        <v>28</v>
      </c>
      <c r="G17599" t="b">
        <v>0</v>
      </c>
      <c r="H17599" t="s">
        <v>1752</v>
      </c>
      <c r="I17599" s="1">
        <v>45112.399456018517</v>
      </c>
      <c r="J17599" t="b">
        <v>0</v>
      </c>
      <c r="K17599" t="b">
        <v>0</v>
      </c>
      <c r="L17599" t="s">
        <v>1752</v>
      </c>
      <c r="M17599" t="s">
        <v>29</v>
      </c>
      <c r="N17599">
        <v>111175</v>
      </c>
      <c r="Q17599" t="s">
        <v>2044</v>
      </c>
      <c r="R17599" t="s">
        <v>28813</v>
      </c>
      <c r="S17599" t="s">
        <v>44067</v>
      </c>
      <c r="T17599" s="18" t="s">
        <v>44068</v>
      </c>
    </row>
    <row r="17600" spans="1:20" x14ac:dyDescent="0.25">
      <c r="A17600">
        <v>17598</v>
      </c>
      <c r="B17600" t="s">
        <v>43</v>
      </c>
      <c r="C17600" t="s">
        <v>90</v>
      </c>
      <c r="D17600" t="s">
        <v>606</v>
      </c>
      <c r="E17600" t="s">
        <v>57</v>
      </c>
      <c r="F17600" t="s">
        <v>28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9</v>
      </c>
      <c r="N17600">
        <v>160000</v>
      </c>
      <c r="Q17600" t="s">
        <v>7914</v>
      </c>
      <c r="R17600" t="s">
        <v>32148</v>
      </c>
      <c r="S17600" t="s">
        <v>44066</v>
      </c>
      <c r="T17600" s="18" t="s">
        <v>44245</v>
      </c>
    </row>
    <row r="17601" spans="1:20" x14ac:dyDescent="0.25">
      <c r="A17601">
        <v>17599</v>
      </c>
      <c r="B17601" t="s">
        <v>43</v>
      </c>
      <c r="C17601" t="s">
        <v>43</v>
      </c>
      <c r="D17601" t="s">
        <v>156</v>
      </c>
      <c r="E17601" t="s">
        <v>117</v>
      </c>
      <c r="F17601" t="s">
        <v>28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9</v>
      </c>
      <c r="N17601">
        <v>90000</v>
      </c>
      <c r="Q17601" t="s">
        <v>32149</v>
      </c>
      <c r="R17601" t="s">
        <v>32150</v>
      </c>
      <c r="S17601" t="s">
        <v>44066</v>
      </c>
      <c r="T17601" s="18" t="s">
        <v>44269</v>
      </c>
    </row>
    <row r="17602" spans="1:20" x14ac:dyDescent="0.25">
      <c r="A17602">
        <v>17600</v>
      </c>
      <c r="B17602" t="s">
        <v>49</v>
      </c>
      <c r="C17602" t="s">
        <v>32151</v>
      </c>
      <c r="D17602" t="s">
        <v>1110</v>
      </c>
      <c r="E17602" t="s">
        <v>117</v>
      </c>
      <c r="F17602" t="s">
        <v>28</v>
      </c>
      <c r="G17602" t="b">
        <v>0</v>
      </c>
      <c r="H17602" t="s">
        <v>88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9</v>
      </c>
      <c r="N17602">
        <v>105515</v>
      </c>
      <c r="Q17602" t="s">
        <v>7305</v>
      </c>
      <c r="R17602" t="s">
        <v>530</v>
      </c>
      <c r="S17602" t="s">
        <v>44067</v>
      </c>
      <c r="T17602" s="18" t="s">
        <v>44269</v>
      </c>
    </row>
    <row r="17603" spans="1:20" x14ac:dyDescent="0.25">
      <c r="A17603">
        <v>17601</v>
      </c>
      <c r="B17603" t="s">
        <v>16</v>
      </c>
      <c r="C17603" t="s">
        <v>32152</v>
      </c>
      <c r="D17603" t="s">
        <v>1596</v>
      </c>
      <c r="E17603" t="s">
        <v>117</v>
      </c>
      <c r="F17603" t="s">
        <v>28</v>
      </c>
      <c r="G17603" t="b">
        <v>0</v>
      </c>
      <c r="H17603" t="s">
        <v>46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9</v>
      </c>
      <c r="N17603">
        <v>100000</v>
      </c>
      <c r="Q17603" t="s">
        <v>11670</v>
      </c>
      <c r="R17603" t="s">
        <v>32153</v>
      </c>
      <c r="S17603" t="s">
        <v>44086</v>
      </c>
      <c r="T17603" s="18" t="s">
        <v>44253</v>
      </c>
    </row>
    <row r="17604" spans="1:20" x14ac:dyDescent="0.25">
      <c r="A17604">
        <v>17602</v>
      </c>
      <c r="B17604" t="s">
        <v>43</v>
      </c>
      <c r="C17604" t="s">
        <v>32154</v>
      </c>
      <c r="D17604" t="s">
        <v>3071</v>
      </c>
      <c r="E17604" t="s">
        <v>27</v>
      </c>
      <c r="F17604" t="s">
        <v>28</v>
      </c>
      <c r="G17604" t="b">
        <v>0</v>
      </c>
      <c r="H17604" t="s">
        <v>859</v>
      </c>
      <c r="I17604" s="1">
        <v>45111.595046296294</v>
      </c>
      <c r="J17604" t="b">
        <v>0</v>
      </c>
      <c r="K17604" t="b">
        <v>0</v>
      </c>
      <c r="L17604" t="s">
        <v>859</v>
      </c>
      <c r="M17604" t="s">
        <v>29</v>
      </c>
      <c r="N17604">
        <v>97444</v>
      </c>
      <c r="Q17604" t="s">
        <v>9308</v>
      </c>
      <c r="R17604" t="s">
        <v>32155</v>
      </c>
      <c r="S17604" t="s">
        <v>44066</v>
      </c>
      <c r="T17604" s="18" t="s">
        <v>44068</v>
      </c>
    </row>
    <row r="17605" spans="1:20" x14ac:dyDescent="0.25">
      <c r="A17605">
        <v>17603</v>
      </c>
      <c r="B17605" t="s">
        <v>49</v>
      </c>
      <c r="C17605" t="s">
        <v>11101</v>
      </c>
      <c r="D17605" t="s">
        <v>95</v>
      </c>
      <c r="E17605" t="s">
        <v>57</v>
      </c>
      <c r="F17605" t="s">
        <v>28</v>
      </c>
      <c r="G17605" t="b">
        <v>1</v>
      </c>
      <c r="H17605" t="s">
        <v>21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9</v>
      </c>
      <c r="N17605">
        <v>65000</v>
      </c>
      <c r="Q17605" t="s">
        <v>6019</v>
      </c>
      <c r="R17605" t="s">
        <v>11102</v>
      </c>
      <c r="S17605" t="s">
        <v>44078</v>
      </c>
      <c r="T17605" s="18" t="s">
        <v>44068</v>
      </c>
    </row>
    <row r="17606" spans="1:20" x14ac:dyDescent="0.25">
      <c r="A17606">
        <v>17604</v>
      </c>
      <c r="B17606" t="s">
        <v>49</v>
      </c>
      <c r="C17606" t="s">
        <v>49</v>
      </c>
      <c r="D17606" t="s">
        <v>1290</v>
      </c>
      <c r="E17606" t="s">
        <v>27</v>
      </c>
      <c r="F17606" t="s">
        <v>28</v>
      </c>
      <c r="G17606" t="b">
        <v>0</v>
      </c>
      <c r="H17606" t="s">
        <v>1292</v>
      </c>
      <c r="I17606" s="1">
        <v>45127.866064814814</v>
      </c>
      <c r="J17606" t="b">
        <v>1</v>
      </c>
      <c r="K17606" t="b">
        <v>0</v>
      </c>
      <c r="L17606" t="s">
        <v>1292</v>
      </c>
      <c r="M17606" t="s">
        <v>29</v>
      </c>
      <c r="N17606">
        <v>57500</v>
      </c>
      <c r="Q17606" t="s">
        <v>32156</v>
      </c>
      <c r="R17606" t="s">
        <v>32157</v>
      </c>
      <c r="S17606" t="s">
        <v>44072</v>
      </c>
      <c r="T17606" s="18" t="s">
        <v>44068</v>
      </c>
    </row>
    <row r="17607" spans="1:20" x14ac:dyDescent="0.25">
      <c r="A17607">
        <v>17605</v>
      </c>
      <c r="B17607" t="s">
        <v>49</v>
      </c>
      <c r="C17607" t="s">
        <v>49</v>
      </c>
      <c r="D17607" t="s">
        <v>2174</v>
      </c>
      <c r="E17607" t="s">
        <v>27</v>
      </c>
      <c r="F17607" t="s">
        <v>28</v>
      </c>
      <c r="G17607" t="b">
        <v>0</v>
      </c>
      <c r="H17607" t="s">
        <v>88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9</v>
      </c>
      <c r="N17607">
        <v>100500</v>
      </c>
      <c r="Q17607" t="s">
        <v>32158</v>
      </c>
      <c r="R17607" t="s">
        <v>6582</v>
      </c>
      <c r="S17607" t="s">
        <v>44067</v>
      </c>
      <c r="T17607" s="18" t="s">
        <v>44269</v>
      </c>
    </row>
    <row r="17608" spans="1:20" x14ac:dyDescent="0.25">
      <c r="A17608">
        <v>17606</v>
      </c>
      <c r="B17608" t="s">
        <v>37</v>
      </c>
      <c r="C17608" t="s">
        <v>37</v>
      </c>
      <c r="D17608" t="s">
        <v>95</v>
      </c>
      <c r="E17608" t="s">
        <v>65</v>
      </c>
      <c r="F17608" t="s">
        <v>157</v>
      </c>
      <c r="G17608" t="b">
        <v>1</v>
      </c>
      <c r="H17608" t="s">
        <v>88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23</v>
      </c>
      <c r="O17608">
        <v>57.5</v>
      </c>
      <c r="P17608">
        <v>119600</v>
      </c>
      <c r="Q17608" t="s">
        <v>32159</v>
      </c>
      <c r="R17608" t="s">
        <v>32160</v>
      </c>
      <c r="S17608" t="s">
        <v>44110</v>
      </c>
      <c r="T17608" s="18" t="s">
        <v>44068</v>
      </c>
    </row>
    <row r="17609" spans="1:20" x14ac:dyDescent="0.25">
      <c r="A17609">
        <v>17607</v>
      </c>
      <c r="B17609" t="s">
        <v>16</v>
      </c>
      <c r="C17609" t="s">
        <v>32161</v>
      </c>
      <c r="D17609" t="s">
        <v>2754</v>
      </c>
      <c r="E17609" t="s">
        <v>57</v>
      </c>
      <c r="F17609" t="s">
        <v>28</v>
      </c>
      <c r="G17609" t="b">
        <v>0</v>
      </c>
      <c r="H17609" t="s">
        <v>46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9</v>
      </c>
      <c r="N17609">
        <v>80000</v>
      </c>
      <c r="Q17609" t="s">
        <v>26374</v>
      </c>
      <c r="R17609" t="s">
        <v>10303</v>
      </c>
      <c r="S17609" t="s">
        <v>44066</v>
      </c>
      <c r="T17609" s="18" t="s">
        <v>44236</v>
      </c>
    </row>
    <row r="17610" spans="1:20" x14ac:dyDescent="0.25">
      <c r="A17610">
        <v>17608</v>
      </c>
      <c r="B17610" t="s">
        <v>16</v>
      </c>
      <c r="C17610" t="s">
        <v>5877</v>
      </c>
      <c r="E17610" t="s">
        <v>65</v>
      </c>
      <c r="F17610" t="s">
        <v>157</v>
      </c>
      <c r="G17610" t="b">
        <v>0</v>
      </c>
      <c r="H17610" t="s">
        <v>21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9</v>
      </c>
      <c r="N17610">
        <v>125000</v>
      </c>
      <c r="Q17610" t="s">
        <v>595</v>
      </c>
      <c r="R17610" t="s">
        <v>1624</v>
      </c>
      <c r="S17610" t="s">
        <v>44067</v>
      </c>
      <c r="T17610" s="18" t="s">
        <v>44068</v>
      </c>
    </row>
    <row r="17611" spans="1:20" x14ac:dyDescent="0.25">
      <c r="A17611">
        <v>17609</v>
      </c>
      <c r="B17611" t="s">
        <v>167</v>
      </c>
      <c r="C17611" t="s">
        <v>32162</v>
      </c>
      <c r="D17611" t="s">
        <v>829</v>
      </c>
      <c r="E17611" t="s">
        <v>117</v>
      </c>
      <c r="F17611" t="s">
        <v>28</v>
      </c>
      <c r="G17611" t="b">
        <v>0</v>
      </c>
      <c r="H17611" t="s">
        <v>830</v>
      </c>
      <c r="I17611" s="1">
        <v>45121.420034722221</v>
      </c>
      <c r="J17611" t="b">
        <v>0</v>
      </c>
      <c r="K17611" t="b">
        <v>0</v>
      </c>
      <c r="L17611" t="s">
        <v>830</v>
      </c>
      <c r="M17611" t="s">
        <v>29</v>
      </c>
      <c r="N17611">
        <v>125000</v>
      </c>
      <c r="Q17611" t="s">
        <v>831</v>
      </c>
      <c r="R17611" t="s">
        <v>32163</v>
      </c>
      <c r="S17611" t="s">
        <v>44067</v>
      </c>
      <c r="T17611" s="18" t="s">
        <v>44068</v>
      </c>
    </row>
    <row r="17612" spans="1:20" x14ac:dyDescent="0.25">
      <c r="A17612">
        <v>17610</v>
      </c>
      <c r="B17612" t="s">
        <v>43</v>
      </c>
      <c r="C17612" t="s">
        <v>26564</v>
      </c>
      <c r="D17612" t="s">
        <v>385</v>
      </c>
      <c r="E17612" t="s">
        <v>65</v>
      </c>
      <c r="F17612" t="s">
        <v>28</v>
      </c>
      <c r="G17612" t="b">
        <v>0</v>
      </c>
      <c r="H17612" t="s">
        <v>46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9</v>
      </c>
      <c r="N17612">
        <v>208000</v>
      </c>
      <c r="Q17612" t="s">
        <v>780</v>
      </c>
      <c r="R17612" t="s">
        <v>5086</v>
      </c>
      <c r="S17612" t="s">
        <v>44067</v>
      </c>
      <c r="T17612" s="18" t="s">
        <v>44231</v>
      </c>
    </row>
    <row r="17613" spans="1:20" x14ac:dyDescent="0.25">
      <c r="A17613">
        <v>17611</v>
      </c>
      <c r="B17613" t="s">
        <v>16</v>
      </c>
      <c r="C17613" t="s">
        <v>16</v>
      </c>
      <c r="D17613" t="s">
        <v>1918</v>
      </c>
      <c r="E17613" t="s">
        <v>40</v>
      </c>
      <c r="F17613" t="s">
        <v>28</v>
      </c>
      <c r="G17613" t="b">
        <v>0</v>
      </c>
      <c r="H17613" t="s">
        <v>92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23</v>
      </c>
      <c r="O17613">
        <v>57.454999999999998</v>
      </c>
      <c r="P17613">
        <v>119506.4</v>
      </c>
      <c r="Q17613" t="s">
        <v>32164</v>
      </c>
      <c r="R17613" t="s">
        <v>32165</v>
      </c>
      <c r="S17613" t="s">
        <v>44086</v>
      </c>
      <c r="T17613" s="18" t="s">
        <v>44231</v>
      </c>
    </row>
    <row r="17614" spans="1:20" x14ac:dyDescent="0.25">
      <c r="A17614">
        <v>17612</v>
      </c>
      <c r="B17614" t="s">
        <v>43</v>
      </c>
      <c r="C17614" t="s">
        <v>43</v>
      </c>
      <c r="D17614" t="s">
        <v>4904</v>
      </c>
      <c r="E17614" t="s">
        <v>100</v>
      </c>
      <c r="F17614" t="s">
        <v>157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23</v>
      </c>
      <c r="O17614">
        <v>67</v>
      </c>
      <c r="P17614">
        <v>139360</v>
      </c>
      <c r="Q17614" t="s">
        <v>257</v>
      </c>
      <c r="R17614" t="s">
        <v>32166</v>
      </c>
      <c r="S17614" t="s">
        <v>44067</v>
      </c>
      <c r="T17614" s="18" t="s">
        <v>25988</v>
      </c>
    </row>
    <row r="17615" spans="1:20" x14ac:dyDescent="0.25">
      <c r="A17615">
        <v>17613</v>
      </c>
      <c r="B17615" t="s">
        <v>37</v>
      </c>
      <c r="C17615" t="s">
        <v>32167</v>
      </c>
      <c r="D17615" t="s">
        <v>95</v>
      </c>
      <c r="E17615" t="s">
        <v>40</v>
      </c>
      <c r="F17615" t="s">
        <v>157</v>
      </c>
      <c r="G17615" t="b">
        <v>1</v>
      </c>
      <c r="H17615" t="s">
        <v>88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23</v>
      </c>
      <c r="O17615">
        <v>90</v>
      </c>
      <c r="P17615">
        <v>187200</v>
      </c>
      <c r="Q17615" t="s">
        <v>32168</v>
      </c>
      <c r="R17615" t="s">
        <v>32169</v>
      </c>
      <c r="S17615" t="s">
        <v>44066</v>
      </c>
      <c r="T17615" s="18" t="s">
        <v>44068</v>
      </c>
    </row>
    <row r="17616" spans="1:20" x14ac:dyDescent="0.25">
      <c r="A17616">
        <v>17614</v>
      </c>
      <c r="B17616" t="s">
        <v>162</v>
      </c>
      <c r="C17616" t="s">
        <v>1956</v>
      </c>
      <c r="D17616" t="s">
        <v>899</v>
      </c>
      <c r="E17616" t="s">
        <v>474</v>
      </c>
      <c r="F17616" t="s">
        <v>28</v>
      </c>
      <c r="G17616" t="b">
        <v>0</v>
      </c>
      <c r="H17616" t="s">
        <v>21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9</v>
      </c>
      <c r="N17616">
        <v>135000</v>
      </c>
      <c r="Q17616" t="s">
        <v>7287</v>
      </c>
      <c r="R17616" t="s">
        <v>2704</v>
      </c>
      <c r="S17616" t="s">
        <v>44067</v>
      </c>
      <c r="T17616" s="18" t="s">
        <v>44275</v>
      </c>
    </row>
    <row r="17617" spans="1:20" x14ac:dyDescent="0.25">
      <c r="A17617">
        <v>17615</v>
      </c>
      <c r="B17617" t="s">
        <v>16</v>
      </c>
      <c r="C17617" t="s">
        <v>16</v>
      </c>
      <c r="D17617" t="s">
        <v>32170</v>
      </c>
      <c r="E17617" t="s">
        <v>877</v>
      </c>
      <c r="F17617" t="s">
        <v>28</v>
      </c>
      <c r="G17617" t="b">
        <v>0</v>
      </c>
      <c r="H17617" t="s">
        <v>46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9</v>
      </c>
      <c r="N17617">
        <v>99000</v>
      </c>
      <c r="Q17617" t="s">
        <v>550</v>
      </c>
      <c r="R17617" t="s">
        <v>31682</v>
      </c>
      <c r="S17617" t="s">
        <v>44069</v>
      </c>
      <c r="T17617" s="18" t="s">
        <v>44271</v>
      </c>
    </row>
    <row r="17618" spans="1:20" x14ac:dyDescent="0.25">
      <c r="A17618">
        <v>17616</v>
      </c>
      <c r="B17618" t="s">
        <v>43</v>
      </c>
      <c r="C17618" t="s">
        <v>32171</v>
      </c>
      <c r="D17618" t="s">
        <v>95</v>
      </c>
      <c r="E17618" t="s">
        <v>65</v>
      </c>
      <c r="F17618" t="s">
        <v>28</v>
      </c>
      <c r="G17618" t="b">
        <v>1</v>
      </c>
      <c r="H17618" t="s">
        <v>46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9</v>
      </c>
      <c r="N17618">
        <v>122500</v>
      </c>
      <c r="Q17618" t="s">
        <v>14289</v>
      </c>
      <c r="R17618" t="s">
        <v>32172</v>
      </c>
      <c r="S17618" t="s">
        <v>44082</v>
      </c>
      <c r="T17618" s="18" t="s">
        <v>44068</v>
      </c>
    </row>
    <row r="17619" spans="1:20" x14ac:dyDescent="0.25">
      <c r="A17619">
        <v>17617</v>
      </c>
      <c r="B17619" t="s">
        <v>43</v>
      </c>
      <c r="C17619" t="s">
        <v>43</v>
      </c>
      <c r="D17619" t="s">
        <v>1325</v>
      </c>
      <c r="E17619" t="s">
        <v>40</v>
      </c>
      <c r="F17619" t="s">
        <v>157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23</v>
      </c>
      <c r="O17619">
        <v>66.5</v>
      </c>
      <c r="P17619">
        <v>138320</v>
      </c>
      <c r="Q17619" t="s">
        <v>32173</v>
      </c>
      <c r="R17619" t="s">
        <v>32174</v>
      </c>
      <c r="S17619" t="s">
        <v>44083</v>
      </c>
      <c r="T17619" s="18" t="s">
        <v>44257</v>
      </c>
    </row>
    <row r="17620" spans="1:20" x14ac:dyDescent="0.25">
      <c r="A17620">
        <v>17618</v>
      </c>
      <c r="B17620" t="s">
        <v>49</v>
      </c>
      <c r="C17620" t="s">
        <v>32175</v>
      </c>
      <c r="D17620" t="s">
        <v>10798</v>
      </c>
      <c r="E17620" t="s">
        <v>117</v>
      </c>
      <c r="F17620" t="s">
        <v>28</v>
      </c>
      <c r="G17620" t="b">
        <v>0</v>
      </c>
      <c r="H17620" t="s">
        <v>66</v>
      </c>
      <c r="I17620" s="1">
        <v>45128.500879629632</v>
      </c>
      <c r="J17620" t="b">
        <v>0</v>
      </c>
      <c r="K17620" t="b">
        <v>1</v>
      </c>
      <c r="L17620" t="s">
        <v>66</v>
      </c>
      <c r="M17620" t="s">
        <v>29</v>
      </c>
      <c r="N17620">
        <v>115000</v>
      </c>
      <c r="Q17620" t="s">
        <v>16583</v>
      </c>
      <c r="S17620" t="s">
        <v>44068</v>
      </c>
      <c r="T17620" s="18" t="s">
        <v>44068</v>
      </c>
    </row>
    <row r="17621" spans="1:20" x14ac:dyDescent="0.25">
      <c r="A17621">
        <v>17619</v>
      </c>
      <c r="B17621" t="s">
        <v>49</v>
      </c>
      <c r="C17621" t="s">
        <v>2767</v>
      </c>
      <c r="D17621" t="s">
        <v>45</v>
      </c>
      <c r="E17621" t="s">
        <v>100</v>
      </c>
      <c r="F17621" t="s">
        <v>28</v>
      </c>
      <c r="G17621" t="b">
        <v>0</v>
      </c>
      <c r="H17621" t="s">
        <v>7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23</v>
      </c>
      <c r="O17621">
        <v>77.5</v>
      </c>
      <c r="P17621">
        <v>161200</v>
      </c>
      <c r="Q17621" t="s">
        <v>2994</v>
      </c>
      <c r="R17621" t="s">
        <v>12270</v>
      </c>
      <c r="S17621" t="s">
        <v>44124</v>
      </c>
      <c r="T17621" s="18" t="s">
        <v>44235</v>
      </c>
    </row>
    <row r="17622" spans="1:20" x14ac:dyDescent="0.25">
      <c r="A17622">
        <v>17620</v>
      </c>
      <c r="B17622" t="s">
        <v>16</v>
      </c>
      <c r="C17622" t="s">
        <v>32176</v>
      </c>
      <c r="D17622" t="s">
        <v>196</v>
      </c>
      <c r="E17622" t="s">
        <v>877</v>
      </c>
      <c r="F17622" t="s">
        <v>28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9</v>
      </c>
      <c r="N17622">
        <v>121500</v>
      </c>
      <c r="Q17622" t="s">
        <v>32177</v>
      </c>
      <c r="R17622" t="s">
        <v>32178</v>
      </c>
      <c r="S17622" t="s">
        <v>44066</v>
      </c>
      <c r="T17622" s="18" t="s">
        <v>44261</v>
      </c>
    </row>
    <row r="17623" spans="1:20" x14ac:dyDescent="0.25">
      <c r="A17623">
        <v>17621</v>
      </c>
      <c r="B17623" t="s">
        <v>49</v>
      </c>
      <c r="C17623" t="s">
        <v>32179</v>
      </c>
      <c r="D17623" t="s">
        <v>3916</v>
      </c>
      <c r="E17623" t="s">
        <v>27</v>
      </c>
      <c r="F17623" t="s">
        <v>28</v>
      </c>
      <c r="G17623" t="b">
        <v>0</v>
      </c>
      <c r="H17623" t="s">
        <v>3917</v>
      </c>
      <c r="I17623" s="1">
        <v>45118.373194444444</v>
      </c>
      <c r="J17623" t="b">
        <v>1</v>
      </c>
      <c r="K17623" t="b">
        <v>0</v>
      </c>
      <c r="L17623" t="s">
        <v>3917</v>
      </c>
      <c r="M17623" t="s">
        <v>29</v>
      </c>
      <c r="N17623">
        <v>100500</v>
      </c>
      <c r="Q17623" t="s">
        <v>22139</v>
      </c>
      <c r="R17623" t="s">
        <v>7010</v>
      </c>
      <c r="S17623" t="s">
        <v>44067</v>
      </c>
      <c r="T17623" s="18" t="s">
        <v>44068</v>
      </c>
    </row>
    <row r="17624" spans="1:20" x14ac:dyDescent="0.25">
      <c r="A17624">
        <v>17622</v>
      </c>
      <c r="B17624" t="s">
        <v>16</v>
      </c>
      <c r="C17624" t="s">
        <v>32180</v>
      </c>
      <c r="D17624" t="s">
        <v>1684</v>
      </c>
      <c r="E17624" t="s">
        <v>40</v>
      </c>
      <c r="F17624" t="s">
        <v>28</v>
      </c>
      <c r="G17624" t="b">
        <v>0</v>
      </c>
      <c r="H17624" t="s">
        <v>66</v>
      </c>
      <c r="I17624" s="1">
        <v>45121.417928240742</v>
      </c>
      <c r="J17624" t="b">
        <v>0</v>
      </c>
      <c r="K17624" t="b">
        <v>1</v>
      </c>
      <c r="L17624" t="s">
        <v>66</v>
      </c>
      <c r="M17624" t="s">
        <v>29</v>
      </c>
      <c r="N17624">
        <v>129188.7969</v>
      </c>
      <c r="Q17624" t="s">
        <v>32181</v>
      </c>
      <c r="R17624" t="s">
        <v>32182</v>
      </c>
      <c r="S17624" t="s">
        <v>44069</v>
      </c>
      <c r="T17624" s="18" t="s">
        <v>44068</v>
      </c>
    </row>
    <row r="17625" spans="1:20" x14ac:dyDescent="0.25">
      <c r="A17625">
        <v>17623</v>
      </c>
      <c r="B17625" t="s">
        <v>16</v>
      </c>
      <c r="C17625" t="s">
        <v>1127</v>
      </c>
      <c r="D17625" t="s">
        <v>95</v>
      </c>
      <c r="E17625" t="s">
        <v>65</v>
      </c>
      <c r="F17625" t="s">
        <v>28</v>
      </c>
      <c r="G17625" t="b">
        <v>1</v>
      </c>
      <c r="H17625" t="s">
        <v>88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9</v>
      </c>
      <c r="N17625">
        <v>200000</v>
      </c>
      <c r="Q17625" t="s">
        <v>1805</v>
      </c>
      <c r="R17625" t="s">
        <v>1818</v>
      </c>
      <c r="S17625" t="s">
        <v>44086</v>
      </c>
      <c r="T17625" s="18" t="s">
        <v>44068</v>
      </c>
    </row>
    <row r="17626" spans="1:20" x14ac:dyDescent="0.25">
      <c r="A17626">
        <v>17624</v>
      </c>
      <c r="B17626" t="s">
        <v>49</v>
      </c>
      <c r="C17626" t="s">
        <v>49</v>
      </c>
      <c r="D17626" t="s">
        <v>1725</v>
      </c>
      <c r="E17626" t="s">
        <v>40</v>
      </c>
      <c r="F17626" t="s">
        <v>28</v>
      </c>
      <c r="G17626" t="b">
        <v>0</v>
      </c>
      <c r="H17626" t="s">
        <v>21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9</v>
      </c>
      <c r="N17626">
        <v>102926</v>
      </c>
      <c r="Q17626" t="s">
        <v>5588</v>
      </c>
      <c r="R17626" t="s">
        <v>32183</v>
      </c>
      <c r="S17626" t="s">
        <v>44077</v>
      </c>
      <c r="T17626" s="18" t="s">
        <v>44257</v>
      </c>
    </row>
    <row r="17627" spans="1:20" x14ac:dyDescent="0.25">
      <c r="A17627">
        <v>17625</v>
      </c>
      <c r="B17627" t="s">
        <v>49</v>
      </c>
      <c r="C17627" t="s">
        <v>49</v>
      </c>
      <c r="D17627" t="s">
        <v>633</v>
      </c>
      <c r="E17627" t="s">
        <v>65</v>
      </c>
      <c r="F17627" t="s">
        <v>28</v>
      </c>
      <c r="G17627" t="b">
        <v>0</v>
      </c>
      <c r="H17627" t="s">
        <v>92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9</v>
      </c>
      <c r="N17627">
        <v>105000</v>
      </c>
      <c r="Q17627" t="s">
        <v>209</v>
      </c>
      <c r="R17627" t="s">
        <v>1294</v>
      </c>
      <c r="S17627" t="s">
        <v>44067</v>
      </c>
      <c r="T17627" s="18" t="s">
        <v>44068</v>
      </c>
    </row>
    <row r="17628" spans="1:20" x14ac:dyDescent="0.25">
      <c r="A17628">
        <v>17626</v>
      </c>
      <c r="B17628" t="s">
        <v>167</v>
      </c>
      <c r="C17628" t="s">
        <v>32184</v>
      </c>
      <c r="D17628" t="s">
        <v>3476</v>
      </c>
      <c r="E17628" t="s">
        <v>27</v>
      </c>
      <c r="F17628" t="s">
        <v>28</v>
      </c>
      <c r="G17628" t="b">
        <v>0</v>
      </c>
      <c r="H17628" t="s">
        <v>3476</v>
      </c>
      <c r="I17628" s="1">
        <v>45127.532407407409</v>
      </c>
      <c r="J17628" t="b">
        <v>0</v>
      </c>
      <c r="K17628" t="b">
        <v>0</v>
      </c>
      <c r="L17628" t="s">
        <v>3476</v>
      </c>
      <c r="M17628" t="s">
        <v>29</v>
      </c>
      <c r="N17628">
        <v>111175</v>
      </c>
      <c r="Q17628" t="s">
        <v>6588</v>
      </c>
      <c r="R17628" t="s">
        <v>5726</v>
      </c>
      <c r="S17628" t="s">
        <v>44067</v>
      </c>
      <c r="T17628" s="18" t="s">
        <v>44068</v>
      </c>
    </row>
    <row r="17629" spans="1:20" x14ac:dyDescent="0.25">
      <c r="A17629">
        <v>17627</v>
      </c>
      <c r="B17629" t="s">
        <v>43</v>
      </c>
      <c r="C17629" t="s">
        <v>206</v>
      </c>
      <c r="D17629" t="s">
        <v>320</v>
      </c>
      <c r="E17629" t="s">
        <v>32185</v>
      </c>
      <c r="F17629" t="s">
        <v>28</v>
      </c>
      <c r="G17629" t="b">
        <v>0</v>
      </c>
      <c r="H17629" t="s">
        <v>21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23</v>
      </c>
      <c r="O17629">
        <v>90</v>
      </c>
      <c r="P17629">
        <v>187200</v>
      </c>
      <c r="Q17629" t="s">
        <v>32186</v>
      </c>
      <c r="S17629" t="s">
        <v>44068</v>
      </c>
      <c r="T17629" s="18" t="s">
        <v>44231</v>
      </c>
    </row>
    <row r="17630" spans="1:20" x14ac:dyDescent="0.25">
      <c r="A17630">
        <v>17628</v>
      </c>
      <c r="B17630" t="s">
        <v>16</v>
      </c>
      <c r="C17630" t="s">
        <v>1127</v>
      </c>
      <c r="D17630" t="s">
        <v>4716</v>
      </c>
      <c r="E17630" t="s">
        <v>40</v>
      </c>
      <c r="F17630" t="s">
        <v>28</v>
      </c>
      <c r="G17630" t="b">
        <v>0</v>
      </c>
      <c r="H17630" t="s">
        <v>66</v>
      </c>
      <c r="I17630" s="1">
        <v>45118.631631944445</v>
      </c>
      <c r="J17630" t="b">
        <v>0</v>
      </c>
      <c r="K17630" t="b">
        <v>1</v>
      </c>
      <c r="L17630" t="s">
        <v>66</v>
      </c>
      <c r="M17630" t="s">
        <v>29</v>
      </c>
      <c r="N17630">
        <v>174000</v>
      </c>
      <c r="Q17630" t="s">
        <v>5187</v>
      </c>
      <c r="R17630" t="s">
        <v>32187</v>
      </c>
      <c r="S17630" t="s">
        <v>44066</v>
      </c>
      <c r="T17630" s="18" t="s">
        <v>44068</v>
      </c>
    </row>
    <row r="17631" spans="1:20" x14ac:dyDescent="0.25">
      <c r="A17631">
        <v>17629</v>
      </c>
      <c r="B17631" t="s">
        <v>43</v>
      </c>
      <c r="C17631" t="s">
        <v>32188</v>
      </c>
      <c r="D17631" t="s">
        <v>216</v>
      </c>
      <c r="E17631" t="s">
        <v>40</v>
      </c>
      <c r="F17631" t="s">
        <v>28</v>
      </c>
      <c r="G17631" t="b">
        <v>0</v>
      </c>
      <c r="H17631" t="s">
        <v>92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9</v>
      </c>
      <c r="N17631">
        <v>120000</v>
      </c>
      <c r="Q17631" t="s">
        <v>32189</v>
      </c>
      <c r="R17631" t="s">
        <v>32190</v>
      </c>
      <c r="S17631" t="s">
        <v>44089</v>
      </c>
      <c r="T17631" s="18" t="s">
        <v>44253</v>
      </c>
    </row>
    <row r="17632" spans="1:20" x14ac:dyDescent="0.25">
      <c r="A17632">
        <v>17630</v>
      </c>
      <c r="B17632" t="s">
        <v>16</v>
      </c>
      <c r="C17632" t="s">
        <v>1127</v>
      </c>
      <c r="D17632" t="s">
        <v>169</v>
      </c>
      <c r="E17632" t="s">
        <v>117</v>
      </c>
      <c r="F17632" t="s">
        <v>28</v>
      </c>
      <c r="G17632" t="b">
        <v>0</v>
      </c>
      <c r="H17632" t="s">
        <v>7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9</v>
      </c>
      <c r="N17632">
        <v>186500</v>
      </c>
      <c r="Q17632" t="s">
        <v>1369</v>
      </c>
      <c r="R17632" t="s">
        <v>31772</v>
      </c>
      <c r="S17632" t="s">
        <v>44066</v>
      </c>
      <c r="T17632" s="18" t="s">
        <v>44236</v>
      </c>
    </row>
    <row r="17633" spans="1:20" x14ac:dyDescent="0.25">
      <c r="A17633">
        <v>17631</v>
      </c>
      <c r="B17633" t="s">
        <v>16</v>
      </c>
      <c r="C17633" t="s">
        <v>32191</v>
      </c>
      <c r="D17633" t="s">
        <v>278</v>
      </c>
      <c r="E17633" t="s">
        <v>117</v>
      </c>
      <c r="F17633" t="s">
        <v>28</v>
      </c>
      <c r="G17633" t="b">
        <v>0</v>
      </c>
      <c r="H17633" t="s">
        <v>21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9</v>
      </c>
      <c r="N17633">
        <v>200000</v>
      </c>
      <c r="Q17633" t="s">
        <v>2540</v>
      </c>
      <c r="R17633" t="s">
        <v>32192</v>
      </c>
      <c r="S17633" t="s">
        <v>44067</v>
      </c>
      <c r="T17633" s="18" t="s">
        <v>44261</v>
      </c>
    </row>
    <row r="17634" spans="1:20" x14ac:dyDescent="0.25">
      <c r="A17634">
        <v>17632</v>
      </c>
      <c r="B17634" t="s">
        <v>49</v>
      </c>
      <c r="C17634" t="s">
        <v>49</v>
      </c>
      <c r="E17634" t="s">
        <v>65</v>
      </c>
      <c r="F17634" t="s">
        <v>28</v>
      </c>
      <c r="G17634" t="b">
        <v>0</v>
      </c>
      <c r="H17634" t="s">
        <v>21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9</v>
      </c>
      <c r="N17634">
        <v>77500</v>
      </c>
      <c r="Q17634" t="s">
        <v>32193</v>
      </c>
      <c r="R17634" t="s">
        <v>32194</v>
      </c>
      <c r="S17634" t="s">
        <v>44067</v>
      </c>
      <c r="T17634" s="18" t="s">
        <v>44068</v>
      </c>
    </row>
    <row r="17635" spans="1:20" x14ac:dyDescent="0.25">
      <c r="A17635">
        <v>17633</v>
      </c>
      <c r="B17635" t="s">
        <v>43</v>
      </c>
      <c r="C17635" t="s">
        <v>14712</v>
      </c>
      <c r="D17635" t="s">
        <v>14334</v>
      </c>
      <c r="E17635" t="s">
        <v>5768</v>
      </c>
      <c r="F17635" t="s">
        <v>28</v>
      </c>
      <c r="G17635" t="b">
        <v>0</v>
      </c>
      <c r="H17635" t="s">
        <v>92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9</v>
      </c>
      <c r="N17635">
        <v>100000</v>
      </c>
      <c r="Q17635" t="s">
        <v>7311</v>
      </c>
      <c r="R17635" t="s">
        <v>14335</v>
      </c>
      <c r="S17635" t="s">
        <v>44066</v>
      </c>
      <c r="T17635" s="18" t="s">
        <v>44264</v>
      </c>
    </row>
    <row r="17636" spans="1:20" x14ac:dyDescent="0.25">
      <c r="A17636">
        <v>17634</v>
      </c>
      <c r="B17636" t="s">
        <v>43</v>
      </c>
      <c r="C17636" t="s">
        <v>43</v>
      </c>
      <c r="D17636" t="s">
        <v>11562</v>
      </c>
      <c r="E17636" t="s">
        <v>40</v>
      </c>
      <c r="F17636" t="s">
        <v>28</v>
      </c>
      <c r="G17636" t="b">
        <v>0</v>
      </c>
      <c r="H17636" t="s">
        <v>92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9</v>
      </c>
      <c r="N17636">
        <v>155000</v>
      </c>
      <c r="Q17636" t="s">
        <v>32195</v>
      </c>
      <c r="R17636" t="s">
        <v>32196</v>
      </c>
      <c r="S17636" t="s">
        <v>44078</v>
      </c>
      <c r="T17636" s="18" t="s">
        <v>44269</v>
      </c>
    </row>
    <row r="17637" spans="1:20" x14ac:dyDescent="0.25">
      <c r="A17637">
        <v>17635</v>
      </c>
      <c r="B17637" t="s">
        <v>43</v>
      </c>
      <c r="C17637" t="s">
        <v>32197</v>
      </c>
      <c r="D17637" t="s">
        <v>3779</v>
      </c>
      <c r="E17637" t="s">
        <v>27</v>
      </c>
      <c r="F17637" t="s">
        <v>28</v>
      </c>
      <c r="G17637" t="b">
        <v>0</v>
      </c>
      <c r="H17637" t="s">
        <v>1145</v>
      </c>
      <c r="I17637" s="1">
        <v>45109.403437499997</v>
      </c>
      <c r="J17637" t="b">
        <v>0</v>
      </c>
      <c r="K17637" t="b">
        <v>0</v>
      </c>
      <c r="L17637" t="s">
        <v>1145</v>
      </c>
      <c r="M17637" t="s">
        <v>29</v>
      </c>
      <c r="N17637">
        <v>96773</v>
      </c>
      <c r="Q17637" t="s">
        <v>1651</v>
      </c>
      <c r="R17637" t="s">
        <v>3780</v>
      </c>
      <c r="S17637" t="s">
        <v>44066</v>
      </c>
      <c r="T17637" s="18" t="s">
        <v>44068</v>
      </c>
    </row>
    <row r="17638" spans="1:20" x14ac:dyDescent="0.25">
      <c r="A17638">
        <v>17636</v>
      </c>
      <c r="B17638" t="s">
        <v>49</v>
      </c>
      <c r="C17638" t="s">
        <v>49</v>
      </c>
      <c r="D17638" t="s">
        <v>3071</v>
      </c>
      <c r="E17638" t="s">
        <v>27</v>
      </c>
      <c r="F17638" t="s">
        <v>28</v>
      </c>
      <c r="G17638" t="b">
        <v>0</v>
      </c>
      <c r="H17638" t="s">
        <v>859</v>
      </c>
      <c r="I17638" s="1">
        <v>45111.553263888891</v>
      </c>
      <c r="J17638" t="b">
        <v>0</v>
      </c>
      <c r="K17638" t="b">
        <v>0</v>
      </c>
      <c r="L17638" t="s">
        <v>859</v>
      </c>
      <c r="M17638" t="s">
        <v>29</v>
      </c>
      <c r="N17638">
        <v>105000</v>
      </c>
      <c r="Q17638" t="s">
        <v>5765</v>
      </c>
      <c r="R17638" t="s">
        <v>32198</v>
      </c>
      <c r="S17638" t="s">
        <v>44086</v>
      </c>
      <c r="T17638" s="18" t="s">
        <v>44068</v>
      </c>
    </row>
    <row r="17639" spans="1:20" x14ac:dyDescent="0.25">
      <c r="A17639">
        <v>17637</v>
      </c>
      <c r="B17639" t="s">
        <v>49</v>
      </c>
      <c r="C17639" t="s">
        <v>49</v>
      </c>
      <c r="D17639" t="s">
        <v>448</v>
      </c>
      <c r="E17639" t="s">
        <v>65</v>
      </c>
      <c r="F17639" t="s">
        <v>157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23</v>
      </c>
      <c r="O17639">
        <v>45</v>
      </c>
      <c r="P17639">
        <v>93600</v>
      </c>
      <c r="Q17639" t="s">
        <v>441</v>
      </c>
      <c r="R17639" t="s">
        <v>21071</v>
      </c>
      <c r="S17639" t="s">
        <v>44152</v>
      </c>
      <c r="T17639" s="18" t="s">
        <v>44241</v>
      </c>
    </row>
    <row r="17640" spans="1:20" x14ac:dyDescent="0.25">
      <c r="A17640">
        <v>17638</v>
      </c>
      <c r="B17640" t="s">
        <v>16</v>
      </c>
      <c r="C17640" t="s">
        <v>16</v>
      </c>
      <c r="D17640" t="s">
        <v>385</v>
      </c>
      <c r="E17640" t="s">
        <v>40</v>
      </c>
      <c r="F17640" t="s">
        <v>157</v>
      </c>
      <c r="G17640" t="b">
        <v>0</v>
      </c>
      <c r="H17640" t="s">
        <v>92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23</v>
      </c>
      <c r="O17640">
        <v>65</v>
      </c>
      <c r="P17640">
        <v>135200</v>
      </c>
      <c r="Q17640" t="s">
        <v>32199</v>
      </c>
      <c r="R17640" t="s">
        <v>32200</v>
      </c>
      <c r="S17640" t="s">
        <v>44066</v>
      </c>
      <c r="T17640" s="18" t="s">
        <v>44231</v>
      </c>
    </row>
    <row r="17641" spans="1:20" x14ac:dyDescent="0.25">
      <c r="A17641">
        <v>17639</v>
      </c>
      <c r="B17641" t="s">
        <v>37</v>
      </c>
      <c r="C17641" t="s">
        <v>32201</v>
      </c>
      <c r="D17641" t="s">
        <v>95</v>
      </c>
      <c r="E17641" t="s">
        <v>65</v>
      </c>
      <c r="F17641" t="s">
        <v>157</v>
      </c>
      <c r="G17641" t="b">
        <v>1</v>
      </c>
      <c r="H17641" t="s">
        <v>66</v>
      </c>
      <c r="I17641" s="1">
        <v>45133.716215277775</v>
      </c>
      <c r="J17641" t="b">
        <v>0</v>
      </c>
      <c r="K17641" t="b">
        <v>0</v>
      </c>
      <c r="L17641" t="s">
        <v>66</v>
      </c>
      <c r="M17641" t="s">
        <v>23</v>
      </c>
      <c r="O17641">
        <v>62.5</v>
      </c>
      <c r="P17641">
        <v>130000</v>
      </c>
      <c r="Q17641" t="s">
        <v>1630</v>
      </c>
      <c r="R17641" t="s">
        <v>32202</v>
      </c>
      <c r="S17641" t="s">
        <v>44067</v>
      </c>
      <c r="T17641" s="18" t="s">
        <v>44068</v>
      </c>
    </row>
    <row r="17642" spans="1:20" x14ac:dyDescent="0.25">
      <c r="A17642">
        <v>17640</v>
      </c>
      <c r="B17642" t="s">
        <v>49</v>
      </c>
      <c r="C17642" t="s">
        <v>822</v>
      </c>
      <c r="D17642" t="s">
        <v>1325</v>
      </c>
      <c r="E17642" t="s">
        <v>100</v>
      </c>
      <c r="F17642" t="s">
        <v>28</v>
      </c>
      <c r="G17642" t="b">
        <v>0</v>
      </c>
      <c r="H17642" t="s">
        <v>21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9</v>
      </c>
      <c r="N17642">
        <v>80000</v>
      </c>
      <c r="Q17642" t="s">
        <v>1068</v>
      </c>
      <c r="S17642" t="s">
        <v>44068</v>
      </c>
      <c r="T17642" s="18" t="s">
        <v>44257</v>
      </c>
    </row>
    <row r="17643" spans="1:20" x14ac:dyDescent="0.25">
      <c r="A17643">
        <v>17641</v>
      </c>
      <c r="B17643" t="s">
        <v>1150</v>
      </c>
      <c r="C17643" t="s">
        <v>32203</v>
      </c>
      <c r="D17643" t="s">
        <v>10175</v>
      </c>
      <c r="E17643" t="s">
        <v>27</v>
      </c>
      <c r="F17643" t="s">
        <v>28</v>
      </c>
      <c r="G17643" t="b">
        <v>0</v>
      </c>
      <c r="H17643" t="s">
        <v>1662</v>
      </c>
      <c r="I17643" s="1">
        <v>45119.929907407408</v>
      </c>
      <c r="J17643" t="b">
        <v>0</v>
      </c>
      <c r="K17643" t="b">
        <v>0</v>
      </c>
      <c r="L17643" t="s">
        <v>1662</v>
      </c>
      <c r="M17643" t="s">
        <v>29</v>
      </c>
      <c r="N17643">
        <v>79200</v>
      </c>
      <c r="Q17643" t="s">
        <v>19062</v>
      </c>
      <c r="R17643" t="s">
        <v>32204</v>
      </c>
      <c r="S17643" t="s">
        <v>44066</v>
      </c>
      <c r="T17643" s="18" t="s">
        <v>44068</v>
      </c>
    </row>
    <row r="17644" spans="1:20" x14ac:dyDescent="0.25">
      <c r="A17644">
        <v>17642</v>
      </c>
      <c r="B17644" t="s">
        <v>16</v>
      </c>
      <c r="C17644" t="s">
        <v>16</v>
      </c>
      <c r="D17644" t="s">
        <v>95</v>
      </c>
      <c r="E17644" t="s">
        <v>57</v>
      </c>
      <c r="F17644" t="s">
        <v>28</v>
      </c>
      <c r="G17644" t="b">
        <v>1</v>
      </c>
      <c r="H17644" t="s">
        <v>92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9</v>
      </c>
      <c r="N17644">
        <v>175000</v>
      </c>
      <c r="Q17644" t="s">
        <v>32205</v>
      </c>
      <c r="R17644" t="s">
        <v>32206</v>
      </c>
      <c r="S17644" t="s">
        <v>44066</v>
      </c>
      <c r="T17644" s="18" t="s">
        <v>44068</v>
      </c>
    </row>
    <row r="17645" spans="1:20" x14ac:dyDescent="0.25">
      <c r="A17645">
        <v>17643</v>
      </c>
      <c r="B17645" t="s">
        <v>1150</v>
      </c>
      <c r="C17645" t="s">
        <v>32207</v>
      </c>
      <c r="D17645" t="s">
        <v>6443</v>
      </c>
      <c r="E17645" t="s">
        <v>27</v>
      </c>
      <c r="F17645" t="s">
        <v>28</v>
      </c>
      <c r="G17645" t="b">
        <v>0</v>
      </c>
      <c r="H17645" t="s">
        <v>6444</v>
      </c>
      <c r="I17645" s="1">
        <v>45113.844710648147</v>
      </c>
      <c r="J17645" t="b">
        <v>0</v>
      </c>
      <c r="K17645" t="b">
        <v>0</v>
      </c>
      <c r="L17645" t="s">
        <v>6444</v>
      </c>
      <c r="M17645" t="s">
        <v>29</v>
      </c>
      <c r="N17645">
        <v>44418.5</v>
      </c>
      <c r="Q17645" t="s">
        <v>15619</v>
      </c>
      <c r="R17645" t="s">
        <v>32208</v>
      </c>
      <c r="S17645" t="s">
        <v>44079</v>
      </c>
      <c r="T17645" s="18" t="s">
        <v>44068</v>
      </c>
    </row>
    <row r="17646" spans="1:20" x14ac:dyDescent="0.25">
      <c r="A17646">
        <v>17644</v>
      </c>
      <c r="B17646" t="s">
        <v>16</v>
      </c>
      <c r="C17646" t="s">
        <v>25556</v>
      </c>
      <c r="D17646" t="s">
        <v>6940</v>
      </c>
      <c r="E17646" t="s">
        <v>57</v>
      </c>
      <c r="F17646" t="s">
        <v>157</v>
      </c>
      <c r="G17646" t="b">
        <v>0</v>
      </c>
      <c r="H17646" t="s">
        <v>92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23</v>
      </c>
      <c r="O17646">
        <v>97.5</v>
      </c>
      <c r="P17646">
        <v>202800</v>
      </c>
      <c r="Q17646" t="s">
        <v>209</v>
      </c>
      <c r="R17646" t="s">
        <v>17518</v>
      </c>
      <c r="S17646" t="s">
        <v>44066</v>
      </c>
      <c r="T17646" s="18" t="s">
        <v>44231</v>
      </c>
    </row>
    <row r="17647" spans="1:20" x14ac:dyDescent="0.25">
      <c r="A17647">
        <v>17645</v>
      </c>
      <c r="B17647" t="s">
        <v>16</v>
      </c>
      <c r="C17647" t="s">
        <v>32209</v>
      </c>
      <c r="D17647" t="s">
        <v>95</v>
      </c>
      <c r="E17647" t="s">
        <v>303</v>
      </c>
      <c r="F17647" t="s">
        <v>157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23</v>
      </c>
      <c r="O17647">
        <v>17.5</v>
      </c>
      <c r="P17647">
        <v>36400</v>
      </c>
      <c r="Q17647" t="s">
        <v>305</v>
      </c>
      <c r="R17647" t="s">
        <v>32210</v>
      </c>
      <c r="S17647" t="s">
        <v>44066</v>
      </c>
      <c r="T17647" s="18" t="s">
        <v>44068</v>
      </c>
    </row>
    <row r="17648" spans="1:20" x14ac:dyDescent="0.25">
      <c r="A17648">
        <v>17646</v>
      </c>
      <c r="B17648" t="s">
        <v>49</v>
      </c>
      <c r="C17648" t="s">
        <v>2331</v>
      </c>
      <c r="D17648" t="s">
        <v>95</v>
      </c>
      <c r="E17648" t="s">
        <v>19</v>
      </c>
      <c r="F17648" t="s">
        <v>28</v>
      </c>
      <c r="G17648" t="b">
        <v>1</v>
      </c>
      <c r="H17648" t="s">
        <v>92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23</v>
      </c>
      <c r="O17648">
        <v>52.5</v>
      </c>
      <c r="P17648">
        <v>109200</v>
      </c>
      <c r="Q17648" t="s">
        <v>209</v>
      </c>
      <c r="R17648" t="s">
        <v>8923</v>
      </c>
      <c r="S17648" t="s">
        <v>44067</v>
      </c>
      <c r="T17648" s="18" t="s">
        <v>44068</v>
      </c>
    </row>
    <row r="17649" spans="1:20" x14ac:dyDescent="0.25">
      <c r="A17649">
        <v>17647</v>
      </c>
      <c r="B17649" t="s">
        <v>49</v>
      </c>
      <c r="C17649" t="s">
        <v>32211</v>
      </c>
      <c r="D17649" t="s">
        <v>1439</v>
      </c>
      <c r="E17649" t="s">
        <v>57</v>
      </c>
      <c r="F17649" t="s">
        <v>28</v>
      </c>
      <c r="G17649" t="b">
        <v>0</v>
      </c>
      <c r="H17649" t="s">
        <v>21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23</v>
      </c>
      <c r="O17649">
        <v>31.5</v>
      </c>
      <c r="P17649">
        <v>65520</v>
      </c>
      <c r="Q17649" t="s">
        <v>11452</v>
      </c>
      <c r="R17649" t="s">
        <v>6782</v>
      </c>
      <c r="S17649" t="s">
        <v>44067</v>
      </c>
      <c r="T17649" s="18" t="s">
        <v>44271</v>
      </c>
    </row>
    <row r="17650" spans="1:20" x14ac:dyDescent="0.25">
      <c r="A17650">
        <v>17648</v>
      </c>
      <c r="B17650" t="s">
        <v>43</v>
      </c>
      <c r="C17650" t="s">
        <v>43</v>
      </c>
      <c r="E17650" t="s">
        <v>65</v>
      </c>
      <c r="F17650" t="s">
        <v>28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9</v>
      </c>
      <c r="N17650">
        <v>130000</v>
      </c>
      <c r="Q17650" t="s">
        <v>1673</v>
      </c>
      <c r="R17650" t="s">
        <v>32212</v>
      </c>
      <c r="S17650" t="s">
        <v>44067</v>
      </c>
      <c r="T17650" s="18" t="s">
        <v>44068</v>
      </c>
    </row>
    <row r="17651" spans="1:20" x14ac:dyDescent="0.25">
      <c r="A17651">
        <v>17649</v>
      </c>
      <c r="B17651" t="s">
        <v>43</v>
      </c>
      <c r="C17651" t="s">
        <v>43</v>
      </c>
      <c r="D17651" t="s">
        <v>95</v>
      </c>
      <c r="E17651" t="s">
        <v>65</v>
      </c>
      <c r="F17651" t="s">
        <v>28</v>
      </c>
      <c r="G17651" t="b">
        <v>1</v>
      </c>
      <c r="H17651" t="s">
        <v>46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9</v>
      </c>
      <c r="N17651">
        <v>110000</v>
      </c>
      <c r="Q17651" t="s">
        <v>738</v>
      </c>
      <c r="R17651" t="s">
        <v>32213</v>
      </c>
      <c r="S17651" t="s">
        <v>44067</v>
      </c>
      <c r="T17651" s="18" t="s">
        <v>44068</v>
      </c>
    </row>
    <row r="17652" spans="1:20" x14ac:dyDescent="0.25">
      <c r="A17652">
        <v>17650</v>
      </c>
      <c r="B17652" t="s">
        <v>167</v>
      </c>
      <c r="C17652" t="s">
        <v>32214</v>
      </c>
      <c r="D17652" t="s">
        <v>156</v>
      </c>
      <c r="E17652" t="s">
        <v>117</v>
      </c>
      <c r="F17652" t="s">
        <v>28</v>
      </c>
      <c r="G17652" t="b">
        <v>0</v>
      </c>
      <c r="H17652" t="s">
        <v>88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9</v>
      </c>
      <c r="N17652">
        <v>90000</v>
      </c>
      <c r="Q17652" t="s">
        <v>1241</v>
      </c>
      <c r="R17652" t="s">
        <v>1294</v>
      </c>
      <c r="S17652" t="s">
        <v>44067</v>
      </c>
      <c r="T17652" s="18" t="s">
        <v>44269</v>
      </c>
    </row>
    <row r="17653" spans="1:20" x14ac:dyDescent="0.25">
      <c r="A17653">
        <v>17651</v>
      </c>
      <c r="B17653" t="s">
        <v>37</v>
      </c>
      <c r="C17653" t="s">
        <v>37</v>
      </c>
      <c r="D17653" t="s">
        <v>812</v>
      </c>
      <c r="E17653" t="s">
        <v>65</v>
      </c>
      <c r="F17653" t="s">
        <v>157</v>
      </c>
      <c r="G17653" t="b">
        <v>0</v>
      </c>
      <c r="H17653" t="s">
        <v>7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23</v>
      </c>
      <c r="O17653">
        <v>57.5</v>
      </c>
      <c r="P17653">
        <v>119600</v>
      </c>
      <c r="Q17653" t="s">
        <v>948</v>
      </c>
      <c r="R17653" t="s">
        <v>32215</v>
      </c>
      <c r="S17653" t="s">
        <v>44066</v>
      </c>
      <c r="T17653" s="18" t="s">
        <v>44269</v>
      </c>
    </row>
    <row r="17654" spans="1:20" x14ac:dyDescent="0.25">
      <c r="A17654">
        <v>17652</v>
      </c>
      <c r="B17654" t="s">
        <v>49</v>
      </c>
      <c r="C17654" t="s">
        <v>49</v>
      </c>
      <c r="D17654" t="s">
        <v>224</v>
      </c>
      <c r="E17654" t="s">
        <v>100</v>
      </c>
      <c r="F17654" t="s">
        <v>28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23</v>
      </c>
      <c r="O17654">
        <v>50</v>
      </c>
      <c r="P17654">
        <v>104000</v>
      </c>
      <c r="Q17654" t="s">
        <v>32216</v>
      </c>
      <c r="S17654" t="s">
        <v>44068</v>
      </c>
      <c r="T17654" s="18" t="s">
        <v>44240</v>
      </c>
    </row>
    <row r="17655" spans="1:20" x14ac:dyDescent="0.25">
      <c r="A17655">
        <v>17653</v>
      </c>
      <c r="B17655" t="s">
        <v>43</v>
      </c>
      <c r="C17655" t="s">
        <v>32217</v>
      </c>
      <c r="D17655" t="s">
        <v>2499</v>
      </c>
      <c r="E17655" t="s">
        <v>27</v>
      </c>
      <c r="F17655" t="s">
        <v>157</v>
      </c>
      <c r="G17655" t="b">
        <v>0</v>
      </c>
      <c r="H17655" t="s">
        <v>2499</v>
      </c>
      <c r="I17655" s="1">
        <v>45119.884085648147</v>
      </c>
      <c r="J17655" t="b">
        <v>0</v>
      </c>
      <c r="K17655" t="b">
        <v>0</v>
      </c>
      <c r="L17655" t="s">
        <v>2499</v>
      </c>
      <c r="M17655" t="s">
        <v>29</v>
      </c>
      <c r="N17655">
        <v>96773</v>
      </c>
      <c r="Q17655" t="s">
        <v>32218</v>
      </c>
      <c r="R17655" t="s">
        <v>54</v>
      </c>
      <c r="S17655" t="s">
        <v>44067</v>
      </c>
      <c r="T17655" s="18" t="s">
        <v>44068</v>
      </c>
    </row>
    <row r="17656" spans="1:20" x14ac:dyDescent="0.25">
      <c r="A17656">
        <v>17654</v>
      </c>
      <c r="B17656" t="s">
        <v>37</v>
      </c>
      <c r="C17656" t="s">
        <v>37</v>
      </c>
      <c r="D17656" t="s">
        <v>95</v>
      </c>
      <c r="E17656" t="s">
        <v>40</v>
      </c>
      <c r="F17656" t="s">
        <v>28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23</v>
      </c>
      <c r="O17656">
        <v>60</v>
      </c>
      <c r="P17656">
        <v>124800</v>
      </c>
      <c r="Q17656" t="s">
        <v>32219</v>
      </c>
      <c r="R17656" t="s">
        <v>32220</v>
      </c>
      <c r="S17656" t="s">
        <v>44067</v>
      </c>
      <c r="T17656" s="18" t="s">
        <v>44068</v>
      </c>
    </row>
    <row r="17657" spans="1:20" x14ac:dyDescent="0.25">
      <c r="A17657">
        <v>17655</v>
      </c>
      <c r="B17657" t="s">
        <v>43</v>
      </c>
      <c r="C17657" t="s">
        <v>32221</v>
      </c>
      <c r="D17657" t="s">
        <v>976</v>
      </c>
      <c r="E17657" t="s">
        <v>27</v>
      </c>
      <c r="F17657" t="s">
        <v>28</v>
      </c>
      <c r="G17657" t="b">
        <v>0</v>
      </c>
      <c r="H17657" t="s">
        <v>977</v>
      </c>
      <c r="I17657" s="1">
        <v>45115.476388888892</v>
      </c>
      <c r="J17657" t="b">
        <v>0</v>
      </c>
      <c r="K17657" t="b">
        <v>0</v>
      </c>
      <c r="L17657" t="s">
        <v>977</v>
      </c>
      <c r="M17657" t="s">
        <v>29</v>
      </c>
      <c r="N17657">
        <v>89100</v>
      </c>
      <c r="Q17657" t="s">
        <v>2918</v>
      </c>
      <c r="R17657" t="s">
        <v>15295</v>
      </c>
      <c r="S17657" t="s">
        <v>44067</v>
      </c>
      <c r="T17657" s="18" t="s">
        <v>44068</v>
      </c>
    </row>
    <row r="17658" spans="1:20" x14ac:dyDescent="0.25">
      <c r="A17658">
        <v>17656</v>
      </c>
      <c r="B17658" t="s">
        <v>16</v>
      </c>
      <c r="C17658" t="s">
        <v>12150</v>
      </c>
      <c r="D17658" t="s">
        <v>3430</v>
      </c>
      <c r="E17658" t="s">
        <v>65</v>
      </c>
      <c r="F17658" t="s">
        <v>28</v>
      </c>
      <c r="G17658" t="b">
        <v>0</v>
      </c>
      <c r="H17658" t="s">
        <v>92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9</v>
      </c>
      <c r="N17658">
        <v>224500</v>
      </c>
      <c r="Q17658" t="s">
        <v>2028</v>
      </c>
      <c r="S17658" t="s">
        <v>44068</v>
      </c>
      <c r="T17658" s="18" t="s">
        <v>44231</v>
      </c>
    </row>
    <row r="17659" spans="1:20" x14ac:dyDescent="0.25">
      <c r="A17659">
        <v>17657</v>
      </c>
      <c r="B17659" t="s">
        <v>167</v>
      </c>
      <c r="C17659" t="s">
        <v>32222</v>
      </c>
      <c r="D17659" t="s">
        <v>45</v>
      </c>
      <c r="E17659" t="s">
        <v>4400</v>
      </c>
      <c r="F17659" t="s">
        <v>28</v>
      </c>
      <c r="G17659" t="b">
        <v>0</v>
      </c>
      <c r="H17659" t="s">
        <v>7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9</v>
      </c>
      <c r="N17659">
        <v>125540</v>
      </c>
      <c r="Q17659" t="s">
        <v>1363</v>
      </c>
      <c r="R17659" t="s">
        <v>11051</v>
      </c>
      <c r="S17659" t="s">
        <v>44067</v>
      </c>
      <c r="T17659" s="18" t="s">
        <v>44235</v>
      </c>
    </row>
    <row r="17660" spans="1:20" x14ac:dyDescent="0.25">
      <c r="A17660">
        <v>17658</v>
      </c>
      <c r="B17660" t="s">
        <v>16</v>
      </c>
      <c r="C17660" t="s">
        <v>16</v>
      </c>
      <c r="D17660" t="s">
        <v>95</v>
      </c>
      <c r="E17660" t="s">
        <v>65</v>
      </c>
      <c r="F17660" t="s">
        <v>157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23</v>
      </c>
      <c r="O17660">
        <v>52.5</v>
      </c>
      <c r="P17660">
        <v>109200</v>
      </c>
      <c r="Q17660" t="s">
        <v>158</v>
      </c>
      <c r="R17660" t="s">
        <v>32223</v>
      </c>
      <c r="S17660" t="s">
        <v>44066</v>
      </c>
      <c r="T17660" s="18" t="s">
        <v>44068</v>
      </c>
    </row>
    <row r="17661" spans="1:20" x14ac:dyDescent="0.25">
      <c r="A17661">
        <v>17659</v>
      </c>
      <c r="B17661" t="s">
        <v>43</v>
      </c>
      <c r="C17661" t="s">
        <v>354</v>
      </c>
      <c r="D17661" t="s">
        <v>18685</v>
      </c>
      <c r="E17661" t="s">
        <v>1777</v>
      </c>
      <c r="F17661" t="s">
        <v>28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9</v>
      </c>
      <c r="N17661">
        <v>151840</v>
      </c>
      <c r="Q17661" t="s">
        <v>352</v>
      </c>
      <c r="R17661" t="s">
        <v>14248</v>
      </c>
      <c r="S17661" t="s">
        <v>44067</v>
      </c>
      <c r="T17661" s="18" t="s">
        <v>44231</v>
      </c>
    </row>
    <row r="17662" spans="1:20" x14ac:dyDescent="0.25">
      <c r="A17662">
        <v>17660</v>
      </c>
      <c r="B17662" t="s">
        <v>16</v>
      </c>
      <c r="C17662" t="s">
        <v>8365</v>
      </c>
      <c r="D17662" t="s">
        <v>691</v>
      </c>
      <c r="E17662" t="s">
        <v>65</v>
      </c>
      <c r="F17662" t="s">
        <v>28</v>
      </c>
      <c r="G17662" t="b">
        <v>0</v>
      </c>
      <c r="H17662" t="s">
        <v>92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9</v>
      </c>
      <c r="N17662">
        <v>277500</v>
      </c>
      <c r="Q17662" t="s">
        <v>371</v>
      </c>
      <c r="S17662" t="s">
        <v>44068</v>
      </c>
      <c r="T17662" s="18" t="s">
        <v>44231</v>
      </c>
    </row>
    <row r="17663" spans="1:20" x14ac:dyDescent="0.25">
      <c r="A17663">
        <v>17661</v>
      </c>
      <c r="B17663" t="s">
        <v>43</v>
      </c>
      <c r="C17663" t="s">
        <v>43</v>
      </c>
      <c r="D17663" t="s">
        <v>75</v>
      </c>
      <c r="E17663" t="s">
        <v>117</v>
      </c>
      <c r="F17663" t="s">
        <v>28</v>
      </c>
      <c r="G17663" t="b">
        <v>0</v>
      </c>
      <c r="H17663" t="s">
        <v>7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9</v>
      </c>
      <c r="N17663">
        <v>115000</v>
      </c>
      <c r="Q17663" t="s">
        <v>25017</v>
      </c>
      <c r="R17663" t="s">
        <v>32224</v>
      </c>
      <c r="S17663" t="s">
        <v>44067</v>
      </c>
      <c r="T17663" s="18" t="s">
        <v>44260</v>
      </c>
    </row>
    <row r="17664" spans="1:20" x14ac:dyDescent="0.25">
      <c r="A17664">
        <v>17662</v>
      </c>
      <c r="B17664" t="s">
        <v>790</v>
      </c>
      <c r="C17664" t="s">
        <v>32225</v>
      </c>
      <c r="D17664" t="s">
        <v>2273</v>
      </c>
      <c r="E17664" t="s">
        <v>27</v>
      </c>
      <c r="F17664" t="s">
        <v>28</v>
      </c>
      <c r="G17664" t="b">
        <v>0</v>
      </c>
      <c r="H17664" t="s">
        <v>1106</v>
      </c>
      <c r="I17664" s="1">
        <v>45125.652465277781</v>
      </c>
      <c r="J17664" t="b">
        <v>0</v>
      </c>
      <c r="K17664" t="b">
        <v>0</v>
      </c>
      <c r="L17664" t="s">
        <v>1106</v>
      </c>
      <c r="M17664" t="s">
        <v>29</v>
      </c>
      <c r="N17664">
        <v>105300</v>
      </c>
      <c r="Q17664" t="s">
        <v>32226</v>
      </c>
      <c r="R17664" t="s">
        <v>16409</v>
      </c>
      <c r="S17664" t="s">
        <v>44067</v>
      </c>
      <c r="T17664" s="18" t="s">
        <v>44068</v>
      </c>
    </row>
    <row r="17665" spans="1:20" x14ac:dyDescent="0.25">
      <c r="A17665">
        <v>17663</v>
      </c>
      <c r="B17665" t="s">
        <v>162</v>
      </c>
      <c r="C17665" t="s">
        <v>162</v>
      </c>
      <c r="D17665" t="s">
        <v>1290</v>
      </c>
      <c r="E17665" t="s">
        <v>27</v>
      </c>
      <c r="F17665" t="s">
        <v>28</v>
      </c>
      <c r="G17665" t="b">
        <v>0</v>
      </c>
      <c r="H17665" t="s">
        <v>1292</v>
      </c>
      <c r="I17665" s="1">
        <v>45118.409409722219</v>
      </c>
      <c r="J17665" t="b">
        <v>0</v>
      </c>
      <c r="K17665" t="b">
        <v>0</v>
      </c>
      <c r="L17665" t="s">
        <v>1292</v>
      </c>
      <c r="M17665" t="s">
        <v>29</v>
      </c>
      <c r="N17665">
        <v>157500</v>
      </c>
      <c r="Q17665" t="s">
        <v>4433</v>
      </c>
      <c r="R17665" t="s">
        <v>4434</v>
      </c>
      <c r="S17665" t="s">
        <v>44067</v>
      </c>
      <c r="T17665" s="18" t="s">
        <v>44068</v>
      </c>
    </row>
    <row r="17666" spans="1:20" x14ac:dyDescent="0.25">
      <c r="A17666">
        <v>17664</v>
      </c>
      <c r="B17666" t="s">
        <v>16</v>
      </c>
      <c r="C17666" t="s">
        <v>2220</v>
      </c>
      <c r="D17666" t="s">
        <v>32227</v>
      </c>
      <c r="E17666" t="s">
        <v>65</v>
      </c>
      <c r="F17666" t="s">
        <v>28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9</v>
      </c>
      <c r="N17666">
        <v>77500</v>
      </c>
      <c r="Q17666" t="s">
        <v>5440</v>
      </c>
      <c r="R17666" t="s">
        <v>11597</v>
      </c>
      <c r="S17666" t="s">
        <v>44088</v>
      </c>
      <c r="T17666" s="18" t="s">
        <v>44238</v>
      </c>
    </row>
    <row r="17667" spans="1:20" x14ac:dyDescent="0.25">
      <c r="A17667">
        <v>17665</v>
      </c>
      <c r="B17667" t="s">
        <v>43</v>
      </c>
      <c r="C17667" t="s">
        <v>32228</v>
      </c>
      <c r="D17667" t="s">
        <v>95</v>
      </c>
      <c r="E17667" t="s">
        <v>1483</v>
      </c>
      <c r="F17667" t="s">
        <v>28</v>
      </c>
      <c r="G17667" t="b">
        <v>1</v>
      </c>
      <c r="H17667" t="s">
        <v>46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9</v>
      </c>
      <c r="N17667">
        <v>203000</v>
      </c>
      <c r="Q17667" t="s">
        <v>85</v>
      </c>
      <c r="R17667" t="s">
        <v>32229</v>
      </c>
      <c r="S17667" t="s">
        <v>44086</v>
      </c>
      <c r="T17667" s="18" t="s">
        <v>44068</v>
      </c>
    </row>
    <row r="17668" spans="1:20" x14ac:dyDescent="0.25">
      <c r="A17668">
        <v>17666</v>
      </c>
      <c r="B17668" t="s">
        <v>16</v>
      </c>
      <c r="C17668" t="s">
        <v>115</v>
      </c>
      <c r="D17668" t="s">
        <v>2673</v>
      </c>
      <c r="E17668" t="s">
        <v>27</v>
      </c>
      <c r="F17668" t="s">
        <v>28</v>
      </c>
      <c r="G17668" t="b">
        <v>0</v>
      </c>
      <c r="H17668" t="s">
        <v>1536</v>
      </c>
      <c r="I17668" s="1">
        <v>45119.052256944444</v>
      </c>
      <c r="J17668" t="b">
        <v>0</v>
      </c>
      <c r="K17668" t="b">
        <v>0</v>
      </c>
      <c r="L17668" t="s">
        <v>1536</v>
      </c>
      <c r="M17668" t="s">
        <v>29</v>
      </c>
      <c r="N17668">
        <v>157500</v>
      </c>
      <c r="Q17668" t="s">
        <v>15701</v>
      </c>
      <c r="R17668" t="s">
        <v>32230</v>
      </c>
      <c r="S17668" t="s">
        <v>44067</v>
      </c>
      <c r="T17668" s="18" t="s">
        <v>44068</v>
      </c>
    </row>
    <row r="17669" spans="1:20" x14ac:dyDescent="0.25">
      <c r="A17669">
        <v>17667</v>
      </c>
      <c r="B17669" t="s">
        <v>43</v>
      </c>
      <c r="C17669" t="s">
        <v>8582</v>
      </c>
      <c r="D17669" t="s">
        <v>95</v>
      </c>
      <c r="E17669" t="s">
        <v>57</v>
      </c>
      <c r="F17669" t="s">
        <v>28</v>
      </c>
      <c r="G17669" t="b">
        <v>1</v>
      </c>
      <c r="H17669" t="s">
        <v>21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9</v>
      </c>
      <c r="N17669">
        <v>75000</v>
      </c>
      <c r="Q17669" t="s">
        <v>6019</v>
      </c>
      <c r="R17669" t="s">
        <v>6681</v>
      </c>
      <c r="S17669" t="s">
        <v>44069</v>
      </c>
      <c r="T17669" s="18" t="s">
        <v>44068</v>
      </c>
    </row>
    <row r="17670" spans="1:20" x14ac:dyDescent="0.25">
      <c r="A17670">
        <v>17668</v>
      </c>
      <c r="B17670" t="s">
        <v>37</v>
      </c>
      <c r="C17670" t="s">
        <v>32231</v>
      </c>
      <c r="E17670" t="s">
        <v>65</v>
      </c>
      <c r="F17670" t="s">
        <v>28</v>
      </c>
      <c r="G17670" t="b">
        <v>0</v>
      </c>
      <c r="H17670" t="s">
        <v>92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9</v>
      </c>
      <c r="N17670">
        <v>110000</v>
      </c>
      <c r="Q17670" t="s">
        <v>32232</v>
      </c>
      <c r="R17670" t="s">
        <v>32233</v>
      </c>
      <c r="S17670" t="s">
        <v>44146</v>
      </c>
      <c r="T17670" s="18" t="s">
        <v>44068</v>
      </c>
    </row>
    <row r="17671" spans="1:20" x14ac:dyDescent="0.25">
      <c r="A17671">
        <v>17669</v>
      </c>
      <c r="B17671" t="s">
        <v>49</v>
      </c>
      <c r="C17671" t="s">
        <v>32234</v>
      </c>
      <c r="D17671" t="s">
        <v>320</v>
      </c>
      <c r="E17671" t="s">
        <v>32185</v>
      </c>
      <c r="F17671" t="s">
        <v>28</v>
      </c>
      <c r="G17671" t="b">
        <v>0</v>
      </c>
      <c r="H17671" t="s">
        <v>92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23</v>
      </c>
      <c r="O17671">
        <v>61</v>
      </c>
      <c r="P17671">
        <v>126880</v>
      </c>
      <c r="Q17671" t="s">
        <v>32186</v>
      </c>
      <c r="S17671" t="s">
        <v>44068</v>
      </c>
      <c r="T17671" s="18" t="s">
        <v>44231</v>
      </c>
    </row>
    <row r="17672" spans="1:20" x14ac:dyDescent="0.25">
      <c r="A17672">
        <v>17670</v>
      </c>
      <c r="B17672" t="s">
        <v>49</v>
      </c>
      <c r="C17672" t="s">
        <v>9135</v>
      </c>
      <c r="D17672" t="s">
        <v>75</v>
      </c>
      <c r="E17672" t="s">
        <v>65</v>
      </c>
      <c r="F17672" t="s">
        <v>28</v>
      </c>
      <c r="G17672" t="b">
        <v>0</v>
      </c>
      <c r="H17672" t="s">
        <v>21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9</v>
      </c>
      <c r="N17672">
        <v>153000</v>
      </c>
      <c r="Q17672" t="s">
        <v>780</v>
      </c>
      <c r="R17672" t="s">
        <v>1294</v>
      </c>
      <c r="S17672" t="s">
        <v>44067</v>
      </c>
      <c r="T17672" s="18" t="s">
        <v>44260</v>
      </c>
    </row>
    <row r="17673" spans="1:20" x14ac:dyDescent="0.25">
      <c r="A17673">
        <v>17671</v>
      </c>
      <c r="B17673" t="s">
        <v>43</v>
      </c>
      <c r="C17673" t="s">
        <v>43</v>
      </c>
      <c r="D17673" t="s">
        <v>1573</v>
      </c>
      <c r="E17673" t="s">
        <v>117</v>
      </c>
      <c r="F17673" t="s">
        <v>28</v>
      </c>
      <c r="G17673" t="b">
        <v>0</v>
      </c>
      <c r="H17673" t="s">
        <v>1536</v>
      </c>
      <c r="I17673" s="1">
        <v>45117.381967592592</v>
      </c>
      <c r="J17673" t="b">
        <v>1</v>
      </c>
      <c r="K17673" t="b">
        <v>0</v>
      </c>
      <c r="L17673" t="s">
        <v>1536</v>
      </c>
      <c r="M17673" t="s">
        <v>29</v>
      </c>
      <c r="N17673">
        <v>100000</v>
      </c>
      <c r="Q17673" t="s">
        <v>2554</v>
      </c>
      <c r="R17673" t="s">
        <v>32235</v>
      </c>
      <c r="S17673" t="s">
        <v>44066</v>
      </c>
      <c r="T17673" s="18" t="s">
        <v>44068</v>
      </c>
    </row>
    <row r="17674" spans="1:20" x14ac:dyDescent="0.25">
      <c r="A17674">
        <v>17672</v>
      </c>
      <c r="B17674" t="s">
        <v>43</v>
      </c>
      <c r="C17674" t="s">
        <v>1412</v>
      </c>
      <c r="D17674" t="s">
        <v>95</v>
      </c>
      <c r="E17674" t="s">
        <v>65</v>
      </c>
      <c r="F17674" t="s">
        <v>28</v>
      </c>
      <c r="G17674" t="b">
        <v>1</v>
      </c>
      <c r="H17674" t="s">
        <v>66</v>
      </c>
      <c r="I17674" s="1">
        <v>45112.756365740737</v>
      </c>
      <c r="J17674" t="b">
        <v>0</v>
      </c>
      <c r="K17674" t="b">
        <v>1</v>
      </c>
      <c r="L17674" t="s">
        <v>66</v>
      </c>
      <c r="M17674" t="s">
        <v>29</v>
      </c>
      <c r="N17674">
        <v>140000</v>
      </c>
      <c r="Q17674" t="s">
        <v>257</v>
      </c>
      <c r="R17674" t="s">
        <v>32236</v>
      </c>
      <c r="S17674" t="s">
        <v>44067</v>
      </c>
      <c r="T17674" s="18" t="s">
        <v>44068</v>
      </c>
    </row>
    <row r="17675" spans="1:20" x14ac:dyDescent="0.25">
      <c r="A17675">
        <v>17673</v>
      </c>
      <c r="B17675" t="s">
        <v>37</v>
      </c>
      <c r="C17675" t="s">
        <v>32237</v>
      </c>
      <c r="D17675" t="s">
        <v>32238</v>
      </c>
      <c r="E17675" t="s">
        <v>117</v>
      </c>
      <c r="F17675" t="s">
        <v>28</v>
      </c>
      <c r="G17675" t="b">
        <v>0</v>
      </c>
      <c r="H17675" t="s">
        <v>7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9</v>
      </c>
      <c r="N17675">
        <v>200000</v>
      </c>
      <c r="Q17675" t="s">
        <v>32239</v>
      </c>
      <c r="R17675" t="s">
        <v>32240</v>
      </c>
      <c r="S17675" t="s">
        <v>44067</v>
      </c>
      <c r="T17675" s="18" t="s">
        <v>44245</v>
      </c>
    </row>
    <row r="17676" spans="1:20" x14ac:dyDescent="0.25">
      <c r="A17676">
        <v>17674</v>
      </c>
      <c r="B17676" t="s">
        <v>49</v>
      </c>
      <c r="C17676" t="s">
        <v>32241</v>
      </c>
      <c r="D17676" t="s">
        <v>75</v>
      </c>
      <c r="E17676" t="s">
        <v>40</v>
      </c>
      <c r="F17676" t="s">
        <v>28</v>
      </c>
      <c r="G17676" t="b">
        <v>0</v>
      </c>
      <c r="H17676" t="s">
        <v>21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9</v>
      </c>
      <c r="N17676">
        <v>107500</v>
      </c>
      <c r="Q17676" t="s">
        <v>20535</v>
      </c>
      <c r="R17676" t="s">
        <v>32242</v>
      </c>
      <c r="S17676" t="s">
        <v>44067</v>
      </c>
      <c r="T17676" s="18" t="s">
        <v>44260</v>
      </c>
    </row>
    <row r="17677" spans="1:20" x14ac:dyDescent="0.25">
      <c r="A17677">
        <v>17675</v>
      </c>
      <c r="B17677" t="s">
        <v>37</v>
      </c>
      <c r="C17677" t="s">
        <v>37</v>
      </c>
      <c r="D17677" t="s">
        <v>407</v>
      </c>
      <c r="E17677" t="s">
        <v>65</v>
      </c>
      <c r="F17677" t="s">
        <v>28</v>
      </c>
      <c r="G17677" t="b">
        <v>0</v>
      </c>
      <c r="H17677" t="s">
        <v>88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9</v>
      </c>
      <c r="N17677">
        <v>137500</v>
      </c>
      <c r="Q17677" t="s">
        <v>158</v>
      </c>
      <c r="R17677" t="s">
        <v>32243</v>
      </c>
      <c r="S17677" t="s">
        <v>44067</v>
      </c>
      <c r="T17677" s="18" t="s">
        <v>44269</v>
      </c>
    </row>
    <row r="17678" spans="1:20" x14ac:dyDescent="0.25">
      <c r="A17678">
        <v>17676</v>
      </c>
      <c r="B17678" t="s">
        <v>49</v>
      </c>
      <c r="C17678" t="s">
        <v>49</v>
      </c>
      <c r="D17678" t="s">
        <v>75</v>
      </c>
      <c r="E17678" t="s">
        <v>65</v>
      </c>
      <c r="F17678" t="s">
        <v>28</v>
      </c>
      <c r="G17678" t="b">
        <v>0</v>
      </c>
      <c r="H17678" t="s">
        <v>21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9</v>
      </c>
      <c r="N17678">
        <v>113050</v>
      </c>
      <c r="Q17678" t="s">
        <v>18879</v>
      </c>
      <c r="R17678" t="s">
        <v>32244</v>
      </c>
      <c r="S17678" t="s">
        <v>44067</v>
      </c>
      <c r="T17678" s="18" t="s">
        <v>44260</v>
      </c>
    </row>
    <row r="17679" spans="1:20" x14ac:dyDescent="0.25">
      <c r="A17679">
        <v>17677</v>
      </c>
      <c r="B17679" t="s">
        <v>43</v>
      </c>
      <c r="C17679" t="s">
        <v>32245</v>
      </c>
      <c r="D17679" t="s">
        <v>104</v>
      </c>
      <c r="E17679" t="s">
        <v>117</v>
      </c>
      <c r="F17679" t="s">
        <v>28</v>
      </c>
      <c r="G17679" t="b">
        <v>0</v>
      </c>
      <c r="H17679" t="s">
        <v>88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9</v>
      </c>
      <c r="N17679">
        <v>125000</v>
      </c>
      <c r="Q17679" t="s">
        <v>17784</v>
      </c>
      <c r="R17679" t="s">
        <v>32246</v>
      </c>
      <c r="S17679" t="s">
        <v>44078</v>
      </c>
      <c r="T17679" s="18" t="s">
        <v>44269</v>
      </c>
    </row>
    <row r="17680" spans="1:20" x14ac:dyDescent="0.25">
      <c r="A17680">
        <v>17678</v>
      </c>
      <c r="B17680" t="s">
        <v>790</v>
      </c>
      <c r="C17680" t="s">
        <v>32247</v>
      </c>
      <c r="D17680" t="s">
        <v>95</v>
      </c>
      <c r="E17680" t="s">
        <v>57</v>
      </c>
      <c r="F17680" t="s">
        <v>28</v>
      </c>
      <c r="G17680" t="b">
        <v>1</v>
      </c>
      <c r="H17680" t="s">
        <v>21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23</v>
      </c>
      <c r="O17680">
        <v>43.125</v>
      </c>
      <c r="P17680">
        <v>89700</v>
      </c>
      <c r="Q17680" t="s">
        <v>13681</v>
      </c>
      <c r="S17680" t="s">
        <v>44068</v>
      </c>
      <c r="T17680" s="18" t="s">
        <v>44068</v>
      </c>
    </row>
    <row r="17681" spans="1:20" x14ac:dyDescent="0.25">
      <c r="A17681">
        <v>17679</v>
      </c>
      <c r="B17681" t="s">
        <v>49</v>
      </c>
      <c r="C17681" t="s">
        <v>3618</v>
      </c>
      <c r="D17681" t="s">
        <v>1462</v>
      </c>
      <c r="E17681" t="s">
        <v>117</v>
      </c>
      <c r="F17681" t="s">
        <v>28</v>
      </c>
      <c r="G17681" t="b">
        <v>0</v>
      </c>
      <c r="H17681" t="s">
        <v>92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9</v>
      </c>
      <c r="N17681">
        <v>115000</v>
      </c>
      <c r="Q17681" t="s">
        <v>18570</v>
      </c>
      <c r="R17681" t="s">
        <v>18571</v>
      </c>
      <c r="S17681" t="s">
        <v>44066</v>
      </c>
      <c r="T17681" s="18" t="s">
        <v>44231</v>
      </c>
    </row>
    <row r="17682" spans="1:20" x14ac:dyDescent="0.25">
      <c r="A17682">
        <v>17680</v>
      </c>
      <c r="B17682" t="s">
        <v>43</v>
      </c>
      <c r="C17682" t="s">
        <v>2272</v>
      </c>
      <c r="D17682" t="s">
        <v>95</v>
      </c>
      <c r="E17682" t="s">
        <v>1291</v>
      </c>
      <c r="F17682" t="s">
        <v>28</v>
      </c>
      <c r="G17682" t="b">
        <v>1</v>
      </c>
      <c r="H17682" t="s">
        <v>3552</v>
      </c>
      <c r="I17682" s="1">
        <v>45110.433275462965</v>
      </c>
      <c r="J17682" t="b">
        <v>0</v>
      </c>
      <c r="K17682" t="b">
        <v>0</v>
      </c>
      <c r="L17682" t="s">
        <v>3552</v>
      </c>
      <c r="M17682" t="s">
        <v>29</v>
      </c>
      <c r="N17682">
        <v>72500</v>
      </c>
      <c r="Q17682" t="s">
        <v>32248</v>
      </c>
      <c r="R17682" t="s">
        <v>32249</v>
      </c>
      <c r="S17682" t="s">
        <v>44066</v>
      </c>
      <c r="T17682" s="18" t="s">
        <v>44068</v>
      </c>
    </row>
    <row r="17683" spans="1:20" x14ac:dyDescent="0.25">
      <c r="A17683">
        <v>17681</v>
      </c>
      <c r="B17683" t="s">
        <v>43</v>
      </c>
      <c r="C17683" t="s">
        <v>32250</v>
      </c>
      <c r="D17683" t="s">
        <v>45</v>
      </c>
      <c r="E17683" t="s">
        <v>117</v>
      </c>
      <c r="F17683" t="s">
        <v>28</v>
      </c>
      <c r="G17683" t="b">
        <v>0</v>
      </c>
      <c r="H17683" t="s">
        <v>88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9</v>
      </c>
      <c r="N17683">
        <v>150000</v>
      </c>
      <c r="Q17683" t="s">
        <v>1713</v>
      </c>
      <c r="R17683" t="s">
        <v>2797</v>
      </c>
      <c r="S17683" t="s">
        <v>44066</v>
      </c>
      <c r="T17683" s="18" t="s">
        <v>44235</v>
      </c>
    </row>
    <row r="17684" spans="1:20" x14ac:dyDescent="0.25">
      <c r="A17684">
        <v>17682</v>
      </c>
      <c r="B17684" t="s">
        <v>43</v>
      </c>
      <c r="C17684" t="s">
        <v>43</v>
      </c>
      <c r="D17684" t="s">
        <v>95</v>
      </c>
      <c r="E17684" t="s">
        <v>65</v>
      </c>
      <c r="F17684" t="s">
        <v>157</v>
      </c>
      <c r="G17684" t="b">
        <v>1</v>
      </c>
      <c r="H17684" t="s">
        <v>92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23</v>
      </c>
      <c r="O17684">
        <v>67.5</v>
      </c>
      <c r="P17684">
        <v>140400</v>
      </c>
      <c r="Q17684" t="s">
        <v>441</v>
      </c>
      <c r="S17684" t="s">
        <v>44068</v>
      </c>
      <c r="T17684" s="18" t="s">
        <v>44068</v>
      </c>
    </row>
    <row r="17685" spans="1:20" x14ac:dyDescent="0.25">
      <c r="A17685">
        <v>17683</v>
      </c>
      <c r="B17685" t="s">
        <v>1150</v>
      </c>
      <c r="C17685" t="s">
        <v>19280</v>
      </c>
      <c r="D17685" t="s">
        <v>20244</v>
      </c>
      <c r="E17685" t="s">
        <v>27</v>
      </c>
      <c r="F17685" t="s">
        <v>28</v>
      </c>
      <c r="G17685" t="b">
        <v>0</v>
      </c>
      <c r="H17685" t="s">
        <v>92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9</v>
      </c>
      <c r="N17685">
        <v>99150</v>
      </c>
      <c r="Q17685" t="s">
        <v>32251</v>
      </c>
      <c r="R17685" t="s">
        <v>32252</v>
      </c>
      <c r="S17685" t="s">
        <v>44151</v>
      </c>
      <c r="T17685" s="18" t="s">
        <v>44231</v>
      </c>
    </row>
    <row r="17686" spans="1:20" x14ac:dyDescent="0.25">
      <c r="A17686">
        <v>17684</v>
      </c>
      <c r="B17686" t="s">
        <v>49</v>
      </c>
      <c r="C17686" t="s">
        <v>49</v>
      </c>
      <c r="D17686" t="s">
        <v>95</v>
      </c>
      <c r="E17686" t="s">
        <v>147</v>
      </c>
      <c r="F17686" t="s">
        <v>28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9</v>
      </c>
      <c r="N17686">
        <v>101500</v>
      </c>
      <c r="Q17686" t="s">
        <v>148</v>
      </c>
      <c r="R17686" t="s">
        <v>13391</v>
      </c>
      <c r="S17686" t="s">
        <v>44066</v>
      </c>
      <c r="T17686" s="18" t="s">
        <v>44068</v>
      </c>
    </row>
    <row r="17687" spans="1:20" x14ac:dyDescent="0.25">
      <c r="A17687">
        <v>17685</v>
      </c>
      <c r="B17687" t="s">
        <v>162</v>
      </c>
      <c r="C17687" t="s">
        <v>32253</v>
      </c>
      <c r="D17687" t="s">
        <v>385</v>
      </c>
      <c r="E17687" t="s">
        <v>5768</v>
      </c>
      <c r="F17687" t="s">
        <v>28</v>
      </c>
      <c r="G17687" t="b">
        <v>0</v>
      </c>
      <c r="H17687" t="s">
        <v>92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9</v>
      </c>
      <c r="N17687">
        <v>274000</v>
      </c>
      <c r="Q17687" t="s">
        <v>20953</v>
      </c>
      <c r="S17687" t="s">
        <v>44068</v>
      </c>
      <c r="T17687" s="18" t="s">
        <v>44231</v>
      </c>
    </row>
    <row r="17688" spans="1:20" x14ac:dyDescent="0.25">
      <c r="A17688">
        <v>17686</v>
      </c>
      <c r="B17688" t="s">
        <v>167</v>
      </c>
      <c r="C17688" t="s">
        <v>167</v>
      </c>
      <c r="D17688" t="s">
        <v>32254</v>
      </c>
      <c r="E17688" t="s">
        <v>57</v>
      </c>
      <c r="F17688" t="s">
        <v>28</v>
      </c>
      <c r="G17688" t="b">
        <v>0</v>
      </c>
      <c r="H17688" t="s">
        <v>21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9</v>
      </c>
      <c r="N17688">
        <v>170000</v>
      </c>
      <c r="Q17688" t="s">
        <v>32255</v>
      </c>
      <c r="R17688" t="s">
        <v>218</v>
      </c>
      <c r="S17688" t="s">
        <v>44066</v>
      </c>
      <c r="T17688" s="18" t="s">
        <v>44257</v>
      </c>
    </row>
    <row r="17689" spans="1:20" x14ac:dyDescent="0.25">
      <c r="A17689">
        <v>17687</v>
      </c>
      <c r="B17689" t="s">
        <v>162</v>
      </c>
      <c r="C17689" t="s">
        <v>24135</v>
      </c>
      <c r="D17689" t="s">
        <v>75</v>
      </c>
      <c r="E17689" t="s">
        <v>117</v>
      </c>
      <c r="F17689" t="s">
        <v>28</v>
      </c>
      <c r="G17689" t="b">
        <v>0</v>
      </c>
      <c r="H17689" t="s">
        <v>21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9</v>
      </c>
      <c r="N17689">
        <v>115000</v>
      </c>
      <c r="Q17689" t="s">
        <v>5981</v>
      </c>
      <c r="R17689" t="s">
        <v>24136</v>
      </c>
      <c r="S17689" t="s">
        <v>44069</v>
      </c>
      <c r="T17689" s="18" t="s">
        <v>44260</v>
      </c>
    </row>
    <row r="17690" spans="1:20" x14ac:dyDescent="0.25">
      <c r="A17690">
        <v>17688</v>
      </c>
      <c r="B17690" t="s">
        <v>16</v>
      </c>
      <c r="C17690" t="s">
        <v>1959</v>
      </c>
      <c r="D17690" t="s">
        <v>203</v>
      </c>
      <c r="E17690" t="s">
        <v>65</v>
      </c>
      <c r="F17690" t="s">
        <v>28</v>
      </c>
      <c r="G17690" t="b">
        <v>0</v>
      </c>
      <c r="H17690" t="s">
        <v>7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9</v>
      </c>
      <c r="N17690">
        <v>120000</v>
      </c>
      <c r="Q17690" t="s">
        <v>9211</v>
      </c>
      <c r="R17690" t="s">
        <v>19082</v>
      </c>
      <c r="S17690" t="s">
        <v>44070</v>
      </c>
      <c r="T17690" s="18" t="s">
        <v>44235</v>
      </c>
    </row>
    <row r="17691" spans="1:20" x14ac:dyDescent="0.25">
      <c r="A17691">
        <v>17689</v>
      </c>
      <c r="B17691" t="s">
        <v>16</v>
      </c>
      <c r="C17691" t="s">
        <v>543</v>
      </c>
      <c r="D17691" t="s">
        <v>3071</v>
      </c>
      <c r="E17691" t="s">
        <v>27</v>
      </c>
      <c r="F17691" t="s">
        <v>28</v>
      </c>
      <c r="G17691" t="b">
        <v>0</v>
      </c>
      <c r="H17691" t="s">
        <v>859</v>
      </c>
      <c r="I17691" s="1">
        <v>45128.344375000001</v>
      </c>
      <c r="J17691" t="b">
        <v>0</v>
      </c>
      <c r="K17691" t="b">
        <v>0</v>
      </c>
      <c r="L17691" t="s">
        <v>859</v>
      </c>
      <c r="M17691" t="s">
        <v>29</v>
      </c>
      <c r="N17691">
        <v>106439.5</v>
      </c>
      <c r="Q17691" t="s">
        <v>32256</v>
      </c>
      <c r="R17691" t="s">
        <v>32257</v>
      </c>
      <c r="S17691" t="s">
        <v>44069</v>
      </c>
      <c r="T17691" s="18" t="s">
        <v>44068</v>
      </c>
    </row>
    <row r="17692" spans="1:20" x14ac:dyDescent="0.25">
      <c r="A17692">
        <v>17690</v>
      </c>
      <c r="B17692" t="s">
        <v>16</v>
      </c>
      <c r="C17692" t="s">
        <v>32258</v>
      </c>
      <c r="D17692" t="s">
        <v>315</v>
      </c>
      <c r="E17692" t="s">
        <v>772</v>
      </c>
      <c r="F17692" t="s">
        <v>28</v>
      </c>
      <c r="G17692" t="b">
        <v>0</v>
      </c>
      <c r="H17692" t="s">
        <v>46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9</v>
      </c>
      <c r="N17692">
        <v>112500</v>
      </c>
      <c r="Q17692" t="s">
        <v>32259</v>
      </c>
      <c r="S17692" t="s">
        <v>44068</v>
      </c>
      <c r="T17692" s="18" t="s">
        <v>44246</v>
      </c>
    </row>
    <row r="17693" spans="1:20" x14ac:dyDescent="0.25">
      <c r="A17693">
        <v>17691</v>
      </c>
      <c r="B17693" t="s">
        <v>49</v>
      </c>
      <c r="C17693" t="s">
        <v>6781</v>
      </c>
      <c r="D17693" t="s">
        <v>390</v>
      </c>
      <c r="E17693" t="s">
        <v>40</v>
      </c>
      <c r="F17693" t="s">
        <v>28</v>
      </c>
      <c r="G17693" t="b">
        <v>0</v>
      </c>
      <c r="H17693" t="s">
        <v>21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23</v>
      </c>
      <c r="O17693">
        <v>31.5</v>
      </c>
      <c r="P17693">
        <v>65520</v>
      </c>
      <c r="Q17693" t="s">
        <v>4903</v>
      </c>
      <c r="R17693" t="s">
        <v>6782</v>
      </c>
      <c r="S17693" t="s">
        <v>44067</v>
      </c>
      <c r="T17693" s="18" t="s">
        <v>44271</v>
      </c>
    </row>
    <row r="17694" spans="1:20" x14ac:dyDescent="0.25">
      <c r="A17694">
        <v>17692</v>
      </c>
      <c r="B17694" t="s">
        <v>43</v>
      </c>
      <c r="C17694" t="s">
        <v>32260</v>
      </c>
      <c r="D17694" t="s">
        <v>224</v>
      </c>
      <c r="E17694" t="s">
        <v>65</v>
      </c>
      <c r="F17694" t="s">
        <v>157</v>
      </c>
      <c r="G17694" t="b">
        <v>0</v>
      </c>
      <c r="H17694" t="s">
        <v>92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23</v>
      </c>
      <c r="O17694">
        <v>67.5</v>
      </c>
      <c r="P17694">
        <v>140400</v>
      </c>
      <c r="Q17694" t="s">
        <v>1678</v>
      </c>
      <c r="R17694" t="s">
        <v>32261</v>
      </c>
      <c r="S17694" t="s">
        <v>44066</v>
      </c>
      <c r="T17694" s="18" t="s">
        <v>44240</v>
      </c>
    </row>
    <row r="17695" spans="1:20" x14ac:dyDescent="0.25">
      <c r="A17695">
        <v>17693</v>
      </c>
      <c r="B17695" t="s">
        <v>37</v>
      </c>
      <c r="C17695" t="s">
        <v>37</v>
      </c>
      <c r="D17695" t="s">
        <v>3071</v>
      </c>
      <c r="E17695" t="s">
        <v>27</v>
      </c>
      <c r="F17695" t="s">
        <v>28</v>
      </c>
      <c r="G17695" t="b">
        <v>0</v>
      </c>
      <c r="H17695" t="s">
        <v>859</v>
      </c>
      <c r="I17695" s="1">
        <v>45138.583865740744</v>
      </c>
      <c r="J17695" t="b">
        <v>1</v>
      </c>
      <c r="K17695" t="b">
        <v>0</v>
      </c>
      <c r="L17695" t="s">
        <v>859</v>
      </c>
      <c r="M17695" t="s">
        <v>29</v>
      </c>
      <c r="N17695">
        <v>147500</v>
      </c>
      <c r="Q17695" t="s">
        <v>32262</v>
      </c>
      <c r="R17695" t="s">
        <v>32263</v>
      </c>
      <c r="S17695" t="s">
        <v>44070</v>
      </c>
      <c r="T17695" s="18" t="s">
        <v>44068</v>
      </c>
    </row>
    <row r="17696" spans="1:20" x14ac:dyDescent="0.25">
      <c r="A17696">
        <v>17694</v>
      </c>
      <c r="B17696" t="s">
        <v>16</v>
      </c>
      <c r="C17696" t="s">
        <v>32264</v>
      </c>
      <c r="D17696" t="s">
        <v>95</v>
      </c>
      <c r="E17696" t="s">
        <v>303</v>
      </c>
      <c r="F17696" t="s">
        <v>157</v>
      </c>
      <c r="G17696" t="b">
        <v>1</v>
      </c>
      <c r="H17696" t="s">
        <v>88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23</v>
      </c>
      <c r="O17696">
        <v>60</v>
      </c>
      <c r="P17696">
        <v>124800</v>
      </c>
      <c r="Q17696" t="s">
        <v>305</v>
      </c>
      <c r="R17696" t="s">
        <v>440</v>
      </c>
      <c r="S17696" t="s">
        <v>44066</v>
      </c>
      <c r="T17696" s="18" t="s">
        <v>44068</v>
      </c>
    </row>
    <row r="17697" spans="1:20" x14ac:dyDescent="0.25">
      <c r="A17697">
        <v>17695</v>
      </c>
      <c r="B17697" t="s">
        <v>16</v>
      </c>
      <c r="C17697" t="s">
        <v>32265</v>
      </c>
      <c r="D17697" t="s">
        <v>1462</v>
      </c>
      <c r="E17697" t="s">
        <v>918</v>
      </c>
      <c r="F17697" t="s">
        <v>28</v>
      </c>
      <c r="G17697" t="b">
        <v>0</v>
      </c>
      <c r="H17697" t="s">
        <v>92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9</v>
      </c>
      <c r="N17697">
        <v>171500</v>
      </c>
      <c r="Q17697" t="s">
        <v>3247</v>
      </c>
      <c r="R17697" t="s">
        <v>32266</v>
      </c>
      <c r="S17697" t="s">
        <v>44067</v>
      </c>
      <c r="T17697" s="18" t="s">
        <v>44231</v>
      </c>
    </row>
    <row r="17698" spans="1:20" x14ac:dyDescent="0.25">
      <c r="A17698">
        <v>17696</v>
      </c>
      <c r="B17698" t="s">
        <v>43</v>
      </c>
      <c r="C17698" t="s">
        <v>43</v>
      </c>
      <c r="D17698" t="s">
        <v>108</v>
      </c>
      <c r="E17698" t="s">
        <v>65</v>
      </c>
      <c r="F17698" t="s">
        <v>28</v>
      </c>
      <c r="G17698" t="b">
        <v>0</v>
      </c>
      <c r="H17698" t="s">
        <v>7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9</v>
      </c>
      <c r="N17698">
        <v>115000</v>
      </c>
      <c r="Q17698" t="s">
        <v>8136</v>
      </c>
      <c r="R17698" t="s">
        <v>10205</v>
      </c>
      <c r="S17698" t="s">
        <v>44067</v>
      </c>
      <c r="T17698" s="18" t="s">
        <v>44235</v>
      </c>
    </row>
    <row r="17699" spans="1:20" x14ac:dyDescent="0.25">
      <c r="A17699">
        <v>17697</v>
      </c>
      <c r="B17699" t="s">
        <v>43</v>
      </c>
      <c r="C17699" t="s">
        <v>32267</v>
      </c>
      <c r="D17699" t="s">
        <v>706</v>
      </c>
      <c r="E17699" t="s">
        <v>117</v>
      </c>
      <c r="F17699" t="s">
        <v>28</v>
      </c>
      <c r="G17699" t="b">
        <v>0</v>
      </c>
      <c r="H17699" t="s">
        <v>92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9</v>
      </c>
      <c r="N17699">
        <v>100000</v>
      </c>
      <c r="Q17699" t="s">
        <v>4403</v>
      </c>
      <c r="R17699" t="s">
        <v>32268</v>
      </c>
      <c r="S17699" t="s">
        <v>44067</v>
      </c>
      <c r="T17699" s="18" t="s">
        <v>44245</v>
      </c>
    </row>
    <row r="17700" spans="1:20" x14ac:dyDescent="0.25">
      <c r="A17700">
        <v>17698</v>
      </c>
      <c r="B17700" t="s">
        <v>43</v>
      </c>
      <c r="C17700" t="s">
        <v>32269</v>
      </c>
      <c r="D17700" t="s">
        <v>216</v>
      </c>
      <c r="E17700" t="s">
        <v>408</v>
      </c>
      <c r="F17700" t="s">
        <v>157</v>
      </c>
      <c r="G17700" t="b">
        <v>0</v>
      </c>
      <c r="H17700" t="s">
        <v>92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23</v>
      </c>
      <c r="O17700">
        <v>65</v>
      </c>
      <c r="P17700">
        <v>135200</v>
      </c>
      <c r="Q17700" t="s">
        <v>14571</v>
      </c>
      <c r="R17700" t="s">
        <v>32270</v>
      </c>
      <c r="S17700" t="s">
        <v>44067</v>
      </c>
      <c r="T17700" s="18" t="s">
        <v>44253</v>
      </c>
    </row>
    <row r="17701" spans="1:20" x14ac:dyDescent="0.25">
      <c r="A17701">
        <v>17699</v>
      </c>
      <c r="B17701" t="s">
        <v>49</v>
      </c>
      <c r="C17701" t="s">
        <v>32271</v>
      </c>
      <c r="D17701" t="s">
        <v>5274</v>
      </c>
      <c r="E17701" t="s">
        <v>27</v>
      </c>
      <c r="F17701" t="s">
        <v>28</v>
      </c>
      <c r="G17701" t="b">
        <v>0</v>
      </c>
      <c r="H17701" t="s">
        <v>820</v>
      </c>
      <c r="I17701" s="1">
        <v>45113.883518518516</v>
      </c>
      <c r="J17701" t="b">
        <v>0</v>
      </c>
      <c r="K17701" t="b">
        <v>0</v>
      </c>
      <c r="L17701" t="s">
        <v>820</v>
      </c>
      <c r="M17701" t="s">
        <v>29</v>
      </c>
      <c r="N17701">
        <v>111175</v>
      </c>
      <c r="Q17701" t="s">
        <v>8641</v>
      </c>
      <c r="R17701" t="s">
        <v>440</v>
      </c>
      <c r="S17701" t="s">
        <v>44066</v>
      </c>
      <c r="T17701" s="18" t="s">
        <v>44068</v>
      </c>
    </row>
    <row r="17702" spans="1:20" x14ac:dyDescent="0.25">
      <c r="A17702">
        <v>17700</v>
      </c>
      <c r="B17702" t="s">
        <v>16</v>
      </c>
      <c r="C17702" t="s">
        <v>3529</v>
      </c>
      <c r="D17702" t="s">
        <v>20703</v>
      </c>
      <c r="E17702" t="s">
        <v>65</v>
      </c>
      <c r="F17702" t="s">
        <v>28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9</v>
      </c>
      <c r="N17702">
        <v>92500</v>
      </c>
      <c r="Q17702" t="s">
        <v>32272</v>
      </c>
      <c r="R17702" t="s">
        <v>32273</v>
      </c>
      <c r="S17702" t="s">
        <v>44067</v>
      </c>
      <c r="T17702" s="18" t="s">
        <v>44241</v>
      </c>
    </row>
    <row r="17703" spans="1:20" x14ac:dyDescent="0.25">
      <c r="A17703">
        <v>17701</v>
      </c>
      <c r="B17703" t="s">
        <v>16</v>
      </c>
      <c r="C17703" t="s">
        <v>416</v>
      </c>
      <c r="D17703" t="s">
        <v>5001</v>
      </c>
      <c r="E17703" t="s">
        <v>40</v>
      </c>
      <c r="F17703" t="s">
        <v>28</v>
      </c>
      <c r="G17703" t="b">
        <v>0</v>
      </c>
      <c r="H17703" t="s">
        <v>46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23</v>
      </c>
      <c r="O17703">
        <v>20</v>
      </c>
      <c r="P17703">
        <v>41600</v>
      </c>
      <c r="Q17703" t="s">
        <v>32274</v>
      </c>
      <c r="R17703" t="s">
        <v>26758</v>
      </c>
      <c r="S17703" t="s">
        <v>44069</v>
      </c>
      <c r="T17703" s="18" t="s">
        <v>44243</v>
      </c>
    </row>
    <row r="17704" spans="1:20" x14ac:dyDescent="0.25">
      <c r="A17704">
        <v>17702</v>
      </c>
      <c r="B17704" t="s">
        <v>49</v>
      </c>
      <c r="C17704" t="s">
        <v>32275</v>
      </c>
      <c r="D17704" t="s">
        <v>95</v>
      </c>
      <c r="E17704" t="s">
        <v>147</v>
      </c>
      <c r="F17704" t="s">
        <v>28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23</v>
      </c>
      <c r="O17704">
        <v>30</v>
      </c>
      <c r="P17704">
        <v>62400</v>
      </c>
      <c r="Q17704" t="s">
        <v>544</v>
      </c>
      <c r="R17704" t="s">
        <v>4978</v>
      </c>
      <c r="S17704" t="s">
        <v>44077</v>
      </c>
      <c r="T17704" s="18" t="s">
        <v>44068</v>
      </c>
    </row>
    <row r="17705" spans="1:20" x14ac:dyDescent="0.25">
      <c r="A17705">
        <v>17703</v>
      </c>
      <c r="B17705" t="s">
        <v>37</v>
      </c>
      <c r="C17705" t="s">
        <v>37</v>
      </c>
      <c r="D17705" t="s">
        <v>169</v>
      </c>
      <c r="E17705" t="s">
        <v>27</v>
      </c>
      <c r="F17705" t="s">
        <v>28</v>
      </c>
      <c r="G17705" t="b">
        <v>0</v>
      </c>
      <c r="H17705" t="s">
        <v>7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9</v>
      </c>
      <c r="N17705">
        <v>147500</v>
      </c>
      <c r="Q17705" t="s">
        <v>259</v>
      </c>
      <c r="R17705" t="s">
        <v>32276</v>
      </c>
      <c r="S17705" t="s">
        <v>44066</v>
      </c>
      <c r="T17705" s="18" t="s">
        <v>44236</v>
      </c>
    </row>
    <row r="17706" spans="1:20" x14ac:dyDescent="0.25">
      <c r="A17706">
        <v>17704</v>
      </c>
      <c r="B17706" t="s">
        <v>49</v>
      </c>
      <c r="C17706" t="s">
        <v>32277</v>
      </c>
      <c r="D17706" t="s">
        <v>32278</v>
      </c>
      <c r="E17706" t="s">
        <v>27</v>
      </c>
      <c r="F17706" t="s">
        <v>28</v>
      </c>
      <c r="G17706" t="b">
        <v>0</v>
      </c>
      <c r="H17706" t="s">
        <v>2432</v>
      </c>
      <c r="I17706" s="1">
        <v>45128.198240740741</v>
      </c>
      <c r="J17706" t="b">
        <v>0</v>
      </c>
      <c r="K17706" t="b">
        <v>0</v>
      </c>
      <c r="L17706" t="s">
        <v>2432</v>
      </c>
      <c r="M17706" t="s">
        <v>29</v>
      </c>
      <c r="N17706">
        <v>57500</v>
      </c>
      <c r="Q17706" t="s">
        <v>32279</v>
      </c>
      <c r="R17706" t="s">
        <v>18085</v>
      </c>
      <c r="S17706" t="s">
        <v>44067</v>
      </c>
      <c r="T17706" s="18" t="s">
        <v>44068</v>
      </c>
    </row>
    <row r="17707" spans="1:20" x14ac:dyDescent="0.25">
      <c r="A17707">
        <v>17705</v>
      </c>
      <c r="B17707" t="s">
        <v>49</v>
      </c>
      <c r="C17707" t="s">
        <v>49</v>
      </c>
      <c r="D17707" t="s">
        <v>2067</v>
      </c>
      <c r="E17707" t="s">
        <v>100</v>
      </c>
      <c r="F17707" t="s">
        <v>28</v>
      </c>
      <c r="G17707" t="b">
        <v>0</v>
      </c>
      <c r="H17707" t="s">
        <v>92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9</v>
      </c>
      <c r="N17707">
        <v>70000</v>
      </c>
      <c r="Q17707" t="s">
        <v>1068</v>
      </c>
      <c r="S17707" t="s">
        <v>44068</v>
      </c>
      <c r="T17707" s="18" t="s">
        <v>44231</v>
      </c>
    </row>
    <row r="17708" spans="1:20" x14ac:dyDescent="0.25">
      <c r="A17708">
        <v>17706</v>
      </c>
      <c r="B17708" t="s">
        <v>49</v>
      </c>
      <c r="C17708" t="s">
        <v>49</v>
      </c>
      <c r="D17708" t="s">
        <v>273</v>
      </c>
      <c r="E17708" t="s">
        <v>408</v>
      </c>
      <c r="F17708" t="s">
        <v>157</v>
      </c>
      <c r="G17708" t="b">
        <v>0</v>
      </c>
      <c r="H17708" t="s">
        <v>92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23</v>
      </c>
      <c r="O17708">
        <v>32.5</v>
      </c>
      <c r="P17708">
        <v>67600</v>
      </c>
      <c r="Q17708" t="s">
        <v>8976</v>
      </c>
      <c r="R17708" t="s">
        <v>29150</v>
      </c>
      <c r="S17708" t="s">
        <v>44067</v>
      </c>
      <c r="T17708" s="18" t="s">
        <v>44231</v>
      </c>
    </row>
    <row r="17709" spans="1:20" x14ac:dyDescent="0.25">
      <c r="A17709">
        <v>17707</v>
      </c>
      <c r="B17709" t="s">
        <v>43</v>
      </c>
      <c r="C17709" t="s">
        <v>20311</v>
      </c>
      <c r="D17709" t="s">
        <v>812</v>
      </c>
      <c r="E17709" t="s">
        <v>5725</v>
      </c>
      <c r="F17709" t="s">
        <v>28</v>
      </c>
      <c r="G17709" t="b">
        <v>0</v>
      </c>
      <c r="H17709" t="s">
        <v>7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9</v>
      </c>
      <c r="N17709">
        <v>206000</v>
      </c>
      <c r="Q17709" t="s">
        <v>1369</v>
      </c>
      <c r="R17709" t="s">
        <v>32280</v>
      </c>
      <c r="S17709" t="s">
        <v>44080</v>
      </c>
      <c r="T17709" s="18" t="s">
        <v>44269</v>
      </c>
    </row>
    <row r="17710" spans="1:20" x14ac:dyDescent="0.25">
      <c r="A17710">
        <v>17708</v>
      </c>
      <c r="B17710" t="s">
        <v>16</v>
      </c>
      <c r="C17710" t="s">
        <v>32281</v>
      </c>
      <c r="D17710" t="s">
        <v>95</v>
      </c>
      <c r="E17710" t="s">
        <v>65</v>
      </c>
      <c r="F17710" t="s">
        <v>28</v>
      </c>
      <c r="G17710" t="b">
        <v>1</v>
      </c>
      <c r="H17710" t="s">
        <v>21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9</v>
      </c>
      <c r="N17710">
        <v>122500</v>
      </c>
      <c r="Q17710" t="s">
        <v>22010</v>
      </c>
      <c r="R17710" t="s">
        <v>32282</v>
      </c>
      <c r="S17710" t="s">
        <v>44067</v>
      </c>
      <c r="T17710" s="18" t="s">
        <v>44068</v>
      </c>
    </row>
    <row r="17711" spans="1:20" x14ac:dyDescent="0.25">
      <c r="A17711">
        <v>17709</v>
      </c>
      <c r="B17711" t="s">
        <v>16</v>
      </c>
      <c r="C17711" t="s">
        <v>972</v>
      </c>
      <c r="D17711" t="s">
        <v>169</v>
      </c>
      <c r="E17711" t="s">
        <v>57</v>
      </c>
      <c r="F17711" t="s">
        <v>28</v>
      </c>
      <c r="G17711" t="b">
        <v>0</v>
      </c>
      <c r="H17711" t="s">
        <v>46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23</v>
      </c>
      <c r="O17711">
        <v>37.5</v>
      </c>
      <c r="P17711">
        <v>78000</v>
      </c>
      <c r="Q17711" t="s">
        <v>12510</v>
      </c>
      <c r="R17711" t="s">
        <v>32283</v>
      </c>
      <c r="S17711" t="s">
        <v>44066</v>
      </c>
      <c r="T17711" s="18" t="s">
        <v>44236</v>
      </c>
    </row>
    <row r="17712" spans="1:20" x14ac:dyDescent="0.25">
      <c r="A17712">
        <v>17710</v>
      </c>
      <c r="B17712" t="s">
        <v>790</v>
      </c>
      <c r="C17712" t="s">
        <v>2562</v>
      </c>
      <c r="D17712" t="s">
        <v>1211</v>
      </c>
      <c r="E17712" t="s">
        <v>65</v>
      </c>
      <c r="F17712" t="s">
        <v>28</v>
      </c>
      <c r="G17712" t="b">
        <v>0</v>
      </c>
      <c r="H17712" t="s">
        <v>92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9</v>
      </c>
      <c r="N17712">
        <v>102500</v>
      </c>
      <c r="Q17712" t="s">
        <v>32284</v>
      </c>
      <c r="R17712" t="s">
        <v>3786</v>
      </c>
      <c r="S17712" t="s">
        <v>44067</v>
      </c>
      <c r="T17712" s="18" t="s">
        <v>44231</v>
      </c>
    </row>
    <row r="17713" spans="1:20" x14ac:dyDescent="0.25">
      <c r="A17713">
        <v>17711</v>
      </c>
      <c r="B17713" t="s">
        <v>167</v>
      </c>
      <c r="C17713" t="s">
        <v>16795</v>
      </c>
      <c r="D17713" t="s">
        <v>2499</v>
      </c>
      <c r="E17713" t="s">
        <v>27</v>
      </c>
      <c r="F17713" t="s">
        <v>28</v>
      </c>
      <c r="G17713" t="b">
        <v>0</v>
      </c>
      <c r="H17713" t="s">
        <v>2499</v>
      </c>
      <c r="I17713" s="1">
        <v>45117.607465277775</v>
      </c>
      <c r="J17713" t="b">
        <v>1</v>
      </c>
      <c r="K17713" t="b">
        <v>0</v>
      </c>
      <c r="L17713" t="s">
        <v>2499</v>
      </c>
      <c r="M17713" t="s">
        <v>29</v>
      </c>
      <c r="N17713">
        <v>111175</v>
      </c>
      <c r="Q17713" t="s">
        <v>2044</v>
      </c>
      <c r="R17713" t="s">
        <v>16796</v>
      </c>
      <c r="S17713" t="s">
        <v>44067</v>
      </c>
      <c r="T17713" s="18" t="s">
        <v>44068</v>
      </c>
    </row>
    <row r="17714" spans="1:20" x14ac:dyDescent="0.25">
      <c r="A17714">
        <v>17712</v>
      </c>
      <c r="B17714" t="s">
        <v>167</v>
      </c>
      <c r="C17714" t="s">
        <v>167</v>
      </c>
      <c r="D17714" t="s">
        <v>11404</v>
      </c>
      <c r="E17714" t="s">
        <v>65</v>
      </c>
      <c r="F17714" t="s">
        <v>28</v>
      </c>
      <c r="G17714" t="b">
        <v>0</v>
      </c>
      <c r="H17714" t="s">
        <v>21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9</v>
      </c>
      <c r="N17714">
        <v>95000</v>
      </c>
      <c r="Q17714" t="s">
        <v>32285</v>
      </c>
      <c r="R17714" t="s">
        <v>32286</v>
      </c>
      <c r="S17714" t="s">
        <v>44066</v>
      </c>
      <c r="T17714" s="18" t="s">
        <v>44264</v>
      </c>
    </row>
    <row r="17715" spans="1:20" x14ac:dyDescent="0.25">
      <c r="A17715">
        <v>17713</v>
      </c>
      <c r="B17715" t="s">
        <v>16</v>
      </c>
      <c r="C17715" t="s">
        <v>16</v>
      </c>
      <c r="D17715" t="s">
        <v>519</v>
      </c>
      <c r="E17715" t="s">
        <v>57</v>
      </c>
      <c r="F17715" t="s">
        <v>28</v>
      </c>
      <c r="G17715" t="b">
        <v>0</v>
      </c>
      <c r="H17715" t="s">
        <v>21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9</v>
      </c>
      <c r="N17715">
        <v>88250</v>
      </c>
      <c r="Q17715" t="s">
        <v>4044</v>
      </c>
      <c r="S17715" t="s">
        <v>44068</v>
      </c>
      <c r="T17715" s="18" t="s">
        <v>44271</v>
      </c>
    </row>
    <row r="17716" spans="1:20" x14ac:dyDescent="0.25">
      <c r="A17716">
        <v>17714</v>
      </c>
      <c r="B17716" t="s">
        <v>43</v>
      </c>
      <c r="C17716" t="s">
        <v>1412</v>
      </c>
      <c r="D17716" t="s">
        <v>32287</v>
      </c>
      <c r="E17716" t="s">
        <v>100</v>
      </c>
      <c r="F17716" t="s">
        <v>157</v>
      </c>
      <c r="G17716" t="b">
        <v>0</v>
      </c>
      <c r="H17716" t="s">
        <v>66</v>
      </c>
      <c r="I17716" s="1">
        <v>45117.917048611111</v>
      </c>
      <c r="J17716" t="b">
        <v>1</v>
      </c>
      <c r="K17716" t="b">
        <v>0</v>
      </c>
      <c r="L17716" t="s">
        <v>66</v>
      </c>
      <c r="M17716" t="s">
        <v>23</v>
      </c>
      <c r="O17716">
        <v>42</v>
      </c>
      <c r="P17716">
        <v>87360</v>
      </c>
      <c r="Q17716" t="s">
        <v>11873</v>
      </c>
      <c r="R17716" t="s">
        <v>32288</v>
      </c>
      <c r="S17716" t="s">
        <v>44107</v>
      </c>
      <c r="T17716" s="18" t="s">
        <v>44068</v>
      </c>
    </row>
    <row r="17717" spans="1:20" x14ac:dyDescent="0.25">
      <c r="A17717">
        <v>17715</v>
      </c>
      <c r="B17717" t="s">
        <v>16</v>
      </c>
      <c r="C17717" t="s">
        <v>16</v>
      </c>
      <c r="D17717" t="s">
        <v>169</v>
      </c>
      <c r="E17717" t="s">
        <v>100</v>
      </c>
      <c r="F17717" t="s">
        <v>157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9</v>
      </c>
      <c r="N17717">
        <v>120000</v>
      </c>
      <c r="Q17717" t="s">
        <v>257</v>
      </c>
      <c r="R17717" t="s">
        <v>32289</v>
      </c>
      <c r="S17717" t="s">
        <v>44069</v>
      </c>
      <c r="T17717" s="18" t="s">
        <v>44236</v>
      </c>
    </row>
    <row r="17718" spans="1:20" x14ac:dyDescent="0.25">
      <c r="A17718">
        <v>17716</v>
      </c>
      <c r="B17718" t="s">
        <v>16</v>
      </c>
      <c r="C17718" t="s">
        <v>32290</v>
      </c>
      <c r="D17718" t="s">
        <v>7506</v>
      </c>
      <c r="E17718" t="s">
        <v>117</v>
      </c>
      <c r="F17718" t="s">
        <v>28</v>
      </c>
      <c r="G17718" t="b">
        <v>0</v>
      </c>
      <c r="H17718" t="s">
        <v>92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9</v>
      </c>
      <c r="N17718">
        <v>274675</v>
      </c>
      <c r="Q17718" t="s">
        <v>10615</v>
      </c>
      <c r="R17718" t="s">
        <v>32291</v>
      </c>
      <c r="S17718" t="s">
        <v>44067</v>
      </c>
      <c r="T17718" s="18" t="s">
        <v>44231</v>
      </c>
    </row>
    <row r="17719" spans="1:20" x14ac:dyDescent="0.25">
      <c r="A17719">
        <v>17717</v>
      </c>
      <c r="B17719" t="s">
        <v>1150</v>
      </c>
      <c r="C17719" t="s">
        <v>32292</v>
      </c>
      <c r="D17719" t="s">
        <v>3046</v>
      </c>
      <c r="E17719" t="s">
        <v>27</v>
      </c>
      <c r="F17719" t="s">
        <v>28</v>
      </c>
      <c r="G17719" t="b">
        <v>0</v>
      </c>
      <c r="H17719" t="s">
        <v>3047</v>
      </c>
      <c r="I17719" s="1">
        <v>45115.391145833331</v>
      </c>
      <c r="J17719" t="b">
        <v>0</v>
      </c>
      <c r="K17719" t="b">
        <v>0</v>
      </c>
      <c r="L17719" t="s">
        <v>3047</v>
      </c>
      <c r="M17719" t="s">
        <v>29</v>
      </c>
      <c r="N17719">
        <v>89100</v>
      </c>
      <c r="Q17719" t="s">
        <v>24130</v>
      </c>
      <c r="R17719" t="s">
        <v>24131</v>
      </c>
      <c r="S17719" t="s">
        <v>44079</v>
      </c>
      <c r="T17719" s="18" t="s">
        <v>44068</v>
      </c>
    </row>
    <row r="17720" spans="1:20" x14ac:dyDescent="0.25">
      <c r="A17720">
        <v>17718</v>
      </c>
      <c r="B17720" t="s">
        <v>49</v>
      </c>
      <c r="C17720" t="s">
        <v>31818</v>
      </c>
      <c r="D17720" t="s">
        <v>3412</v>
      </c>
      <c r="E17720" t="s">
        <v>40</v>
      </c>
      <c r="F17720" t="s">
        <v>28</v>
      </c>
      <c r="G17720" t="b">
        <v>0</v>
      </c>
      <c r="H17720" t="s">
        <v>21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9</v>
      </c>
      <c r="N17720">
        <v>122500</v>
      </c>
      <c r="Q17720" t="s">
        <v>1521</v>
      </c>
      <c r="R17720" t="s">
        <v>8079</v>
      </c>
      <c r="S17720" t="s">
        <v>44067</v>
      </c>
      <c r="T17720" s="18" t="s">
        <v>44264</v>
      </c>
    </row>
    <row r="17721" spans="1:20" x14ac:dyDescent="0.25">
      <c r="A17721">
        <v>17719</v>
      </c>
      <c r="B17721" t="s">
        <v>43</v>
      </c>
      <c r="C17721" t="s">
        <v>32293</v>
      </c>
      <c r="D17721" t="s">
        <v>4087</v>
      </c>
      <c r="E17721" t="s">
        <v>40</v>
      </c>
      <c r="F17721" t="s">
        <v>28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23</v>
      </c>
      <c r="O17721">
        <v>87</v>
      </c>
      <c r="P17721">
        <v>180960</v>
      </c>
      <c r="Q17721" t="s">
        <v>32294</v>
      </c>
      <c r="R17721" t="s">
        <v>16089</v>
      </c>
      <c r="S17721" t="s">
        <v>44066</v>
      </c>
      <c r="T17721" s="18" t="s">
        <v>44240</v>
      </c>
    </row>
    <row r="17722" spans="1:20" x14ac:dyDescent="0.25">
      <c r="A17722">
        <v>17720</v>
      </c>
      <c r="B17722" t="s">
        <v>49</v>
      </c>
      <c r="C17722" t="s">
        <v>32295</v>
      </c>
      <c r="E17722" t="s">
        <v>65</v>
      </c>
      <c r="F17722" t="s">
        <v>28</v>
      </c>
      <c r="G17722" t="b">
        <v>0</v>
      </c>
      <c r="H17722" t="s">
        <v>21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9</v>
      </c>
      <c r="N17722">
        <v>150000</v>
      </c>
      <c r="Q17722" t="s">
        <v>1860</v>
      </c>
      <c r="S17722" t="s">
        <v>44068</v>
      </c>
      <c r="T17722" s="18" t="s">
        <v>44068</v>
      </c>
    </row>
    <row r="17723" spans="1:20" x14ac:dyDescent="0.25">
      <c r="A17723">
        <v>17721</v>
      </c>
      <c r="B17723" t="s">
        <v>37</v>
      </c>
      <c r="C17723" t="s">
        <v>32296</v>
      </c>
      <c r="D17723" t="s">
        <v>1536</v>
      </c>
      <c r="E17723" t="s">
        <v>27</v>
      </c>
      <c r="F17723" t="s">
        <v>28</v>
      </c>
      <c r="G17723" t="b">
        <v>0</v>
      </c>
      <c r="H17723" t="s">
        <v>1536</v>
      </c>
      <c r="I17723" s="1">
        <v>45112.800000000003</v>
      </c>
      <c r="J17723" t="b">
        <v>0</v>
      </c>
      <c r="K17723" t="b">
        <v>0</v>
      </c>
      <c r="L17723" t="s">
        <v>1536</v>
      </c>
      <c r="M17723" t="s">
        <v>29</v>
      </c>
      <c r="N17723">
        <v>79200</v>
      </c>
      <c r="Q17723" t="s">
        <v>31706</v>
      </c>
      <c r="R17723" t="s">
        <v>32297</v>
      </c>
      <c r="S17723" t="s">
        <v>44070</v>
      </c>
      <c r="T17723" s="18" t="s">
        <v>44068</v>
      </c>
    </row>
    <row r="17724" spans="1:20" x14ac:dyDescent="0.25">
      <c r="A17724">
        <v>17722</v>
      </c>
      <c r="B17724" t="s">
        <v>162</v>
      </c>
      <c r="C17724" t="s">
        <v>32298</v>
      </c>
      <c r="D17724" t="s">
        <v>2673</v>
      </c>
      <c r="E17724" t="s">
        <v>27</v>
      </c>
      <c r="F17724" t="s">
        <v>28</v>
      </c>
      <c r="G17724" t="b">
        <v>0</v>
      </c>
      <c r="H17724" t="s">
        <v>1536</v>
      </c>
      <c r="I17724" s="1">
        <v>45124.266493055555</v>
      </c>
      <c r="J17724" t="b">
        <v>0</v>
      </c>
      <c r="K17724" t="b">
        <v>0</v>
      </c>
      <c r="L17724" t="s">
        <v>1536</v>
      </c>
      <c r="M17724" t="s">
        <v>29</v>
      </c>
      <c r="N17724">
        <v>157500</v>
      </c>
      <c r="Q17724" t="s">
        <v>16950</v>
      </c>
      <c r="R17724" t="s">
        <v>32299</v>
      </c>
      <c r="S17724" t="s">
        <v>44086</v>
      </c>
      <c r="T17724" s="18" t="s">
        <v>44068</v>
      </c>
    </row>
    <row r="17725" spans="1:20" x14ac:dyDescent="0.25">
      <c r="A17725">
        <v>17723</v>
      </c>
      <c r="B17725" t="s">
        <v>49</v>
      </c>
      <c r="C17725" t="s">
        <v>32300</v>
      </c>
      <c r="D17725" t="s">
        <v>6972</v>
      </c>
      <c r="E17725" t="s">
        <v>27</v>
      </c>
      <c r="F17725" t="s">
        <v>28</v>
      </c>
      <c r="G17725" t="b">
        <v>0</v>
      </c>
      <c r="H17725" t="s">
        <v>1946</v>
      </c>
      <c r="I17725" s="1">
        <v>45127.915902777779</v>
      </c>
      <c r="J17725" t="b">
        <v>0</v>
      </c>
      <c r="K17725" t="b">
        <v>0</v>
      </c>
      <c r="L17725" t="s">
        <v>1946</v>
      </c>
      <c r="M17725" t="s">
        <v>29</v>
      </c>
      <c r="N17725">
        <v>105000</v>
      </c>
      <c r="Q17725" t="s">
        <v>7350</v>
      </c>
      <c r="R17725" t="s">
        <v>32301</v>
      </c>
      <c r="S17725" t="s">
        <v>44119</v>
      </c>
      <c r="T17725" s="18" t="s">
        <v>44068</v>
      </c>
    </row>
    <row r="17726" spans="1:20" x14ac:dyDescent="0.25">
      <c r="A17726">
        <v>17724</v>
      </c>
      <c r="B17726" t="s">
        <v>16</v>
      </c>
      <c r="C17726" t="s">
        <v>32302</v>
      </c>
      <c r="D17726" t="s">
        <v>95</v>
      </c>
      <c r="E17726" t="s">
        <v>65</v>
      </c>
      <c r="F17726" t="s">
        <v>157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23</v>
      </c>
      <c r="O17726">
        <v>78.5</v>
      </c>
      <c r="P17726">
        <v>163280</v>
      </c>
      <c r="Q17726" t="s">
        <v>8208</v>
      </c>
      <c r="R17726" t="s">
        <v>32303</v>
      </c>
      <c r="S17726" t="s">
        <v>44066</v>
      </c>
      <c r="T17726" s="18" t="s">
        <v>44068</v>
      </c>
    </row>
    <row r="17727" spans="1:20" x14ac:dyDescent="0.25">
      <c r="A17727">
        <v>17725</v>
      </c>
      <c r="B17727" t="s">
        <v>1150</v>
      </c>
      <c r="C17727" t="s">
        <v>32304</v>
      </c>
      <c r="E17727" t="s">
        <v>27</v>
      </c>
      <c r="F17727" t="s">
        <v>28</v>
      </c>
      <c r="G17727" t="b">
        <v>0</v>
      </c>
      <c r="H17727" t="s">
        <v>1752</v>
      </c>
      <c r="I17727" s="1">
        <v>45127.703275462962</v>
      </c>
      <c r="J17727" t="b">
        <v>0</v>
      </c>
      <c r="K17727" t="b">
        <v>0</v>
      </c>
      <c r="L17727" t="s">
        <v>1752</v>
      </c>
      <c r="M17727" t="s">
        <v>29</v>
      </c>
      <c r="N17727">
        <v>79200</v>
      </c>
      <c r="Q17727" t="s">
        <v>2477</v>
      </c>
      <c r="R17727" t="s">
        <v>3589</v>
      </c>
      <c r="S17727" t="s">
        <v>44130</v>
      </c>
      <c r="T17727" s="18" t="s">
        <v>44068</v>
      </c>
    </row>
    <row r="17728" spans="1:20" x14ac:dyDescent="0.25">
      <c r="A17728">
        <v>17726</v>
      </c>
      <c r="B17728" t="s">
        <v>43</v>
      </c>
      <c r="C17728" t="s">
        <v>32305</v>
      </c>
      <c r="D17728" t="s">
        <v>169</v>
      </c>
      <c r="E17728" t="s">
        <v>65</v>
      </c>
      <c r="F17728" t="s">
        <v>157</v>
      </c>
      <c r="G17728" t="b">
        <v>0</v>
      </c>
      <c r="H17728" t="s">
        <v>21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23</v>
      </c>
      <c r="O17728">
        <v>90</v>
      </c>
      <c r="P17728">
        <v>187200</v>
      </c>
      <c r="Q17728" t="s">
        <v>1678</v>
      </c>
      <c r="R17728" t="s">
        <v>32306</v>
      </c>
      <c r="S17728" t="s">
        <v>44067</v>
      </c>
      <c r="T17728" s="18" t="s">
        <v>44236</v>
      </c>
    </row>
    <row r="17729" spans="1:20" x14ac:dyDescent="0.25">
      <c r="A17729">
        <v>17727</v>
      </c>
      <c r="B17729" t="s">
        <v>16</v>
      </c>
      <c r="C17729" t="s">
        <v>1587</v>
      </c>
      <c r="D17729" t="s">
        <v>156</v>
      </c>
      <c r="E17729" t="s">
        <v>65</v>
      </c>
      <c r="F17729" t="s">
        <v>28</v>
      </c>
      <c r="G17729" t="b">
        <v>0</v>
      </c>
      <c r="H17729" t="s">
        <v>88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9</v>
      </c>
      <c r="N17729">
        <v>137500</v>
      </c>
      <c r="Q17729" t="s">
        <v>371</v>
      </c>
      <c r="R17729" t="s">
        <v>568</v>
      </c>
      <c r="S17729" t="s">
        <v>44067</v>
      </c>
      <c r="T17729" s="18" t="s">
        <v>44269</v>
      </c>
    </row>
    <row r="17730" spans="1:20" x14ac:dyDescent="0.25">
      <c r="A17730">
        <v>17728</v>
      </c>
      <c r="B17730" t="s">
        <v>49</v>
      </c>
      <c r="C17730" t="s">
        <v>32307</v>
      </c>
      <c r="D17730" t="s">
        <v>75</v>
      </c>
      <c r="E17730" t="s">
        <v>19</v>
      </c>
      <c r="F17730" t="s">
        <v>28</v>
      </c>
      <c r="G17730" t="b">
        <v>0</v>
      </c>
      <c r="H17730" t="s">
        <v>21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23</v>
      </c>
      <c r="O17730">
        <v>55</v>
      </c>
      <c r="P17730">
        <v>114400</v>
      </c>
      <c r="Q17730" t="s">
        <v>1761</v>
      </c>
      <c r="R17730" t="s">
        <v>18584</v>
      </c>
      <c r="S17730" t="s">
        <v>44066</v>
      </c>
      <c r="T17730" s="18" t="s">
        <v>44260</v>
      </c>
    </row>
    <row r="17731" spans="1:20" x14ac:dyDescent="0.25">
      <c r="A17731">
        <v>17729</v>
      </c>
      <c r="B17731" t="s">
        <v>37</v>
      </c>
      <c r="C17731" t="s">
        <v>14638</v>
      </c>
      <c r="D17731" t="s">
        <v>91</v>
      </c>
      <c r="E17731" t="s">
        <v>14835</v>
      </c>
      <c r="F17731" t="s">
        <v>28</v>
      </c>
      <c r="G17731" t="b">
        <v>0</v>
      </c>
      <c r="H17731" t="s">
        <v>66</v>
      </c>
      <c r="I17731" s="1">
        <v>45118.167199074072</v>
      </c>
      <c r="J17731" t="b">
        <v>0</v>
      </c>
      <c r="K17731" t="b">
        <v>1</v>
      </c>
      <c r="L17731" t="s">
        <v>66</v>
      </c>
      <c r="M17731" t="s">
        <v>29</v>
      </c>
      <c r="N17731">
        <v>173500</v>
      </c>
      <c r="Q17731" t="s">
        <v>85</v>
      </c>
      <c r="R17731" t="s">
        <v>14639</v>
      </c>
      <c r="S17731" t="s">
        <v>44066</v>
      </c>
      <c r="T17731" s="18" t="s">
        <v>44068</v>
      </c>
    </row>
    <row r="17732" spans="1:20" x14ac:dyDescent="0.25">
      <c r="A17732">
        <v>17730</v>
      </c>
      <c r="B17732" t="s">
        <v>37</v>
      </c>
      <c r="C17732" t="s">
        <v>22174</v>
      </c>
      <c r="D17732" t="s">
        <v>95</v>
      </c>
      <c r="E17732" t="s">
        <v>65</v>
      </c>
      <c r="F17732" t="s">
        <v>157</v>
      </c>
      <c r="G17732" t="b">
        <v>1</v>
      </c>
      <c r="H17732" t="s">
        <v>46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23</v>
      </c>
      <c r="O17732">
        <v>82.5</v>
      </c>
      <c r="P17732">
        <v>171600</v>
      </c>
      <c r="Q17732" t="s">
        <v>14643</v>
      </c>
      <c r="R17732" t="s">
        <v>32308</v>
      </c>
      <c r="S17732" t="s">
        <v>44067</v>
      </c>
      <c r="T17732" s="18" t="s">
        <v>44068</v>
      </c>
    </row>
    <row r="17733" spans="1:20" x14ac:dyDescent="0.25">
      <c r="A17733">
        <v>17731</v>
      </c>
      <c r="B17733" t="s">
        <v>16</v>
      </c>
      <c r="C17733" t="s">
        <v>16</v>
      </c>
      <c r="D17733" t="s">
        <v>2432</v>
      </c>
      <c r="E17733" t="s">
        <v>27</v>
      </c>
      <c r="F17733" t="s">
        <v>28</v>
      </c>
      <c r="G17733" t="b">
        <v>0</v>
      </c>
      <c r="H17733" t="s">
        <v>2432</v>
      </c>
      <c r="I17733" s="1">
        <v>45133.471412037034</v>
      </c>
      <c r="J17733" t="b">
        <v>0</v>
      </c>
      <c r="K17733" t="b">
        <v>0</v>
      </c>
      <c r="L17733" t="s">
        <v>2432</v>
      </c>
      <c r="M17733" t="s">
        <v>29</v>
      </c>
      <c r="N17733">
        <v>132500</v>
      </c>
      <c r="Q17733" t="s">
        <v>32309</v>
      </c>
      <c r="R17733" t="s">
        <v>32310</v>
      </c>
      <c r="S17733" t="s">
        <v>44067</v>
      </c>
      <c r="T17733" s="18" t="s">
        <v>44068</v>
      </c>
    </row>
    <row r="17734" spans="1:20" x14ac:dyDescent="0.25">
      <c r="A17734">
        <v>17732</v>
      </c>
      <c r="B17734" t="s">
        <v>16</v>
      </c>
      <c r="C17734" t="s">
        <v>16</v>
      </c>
      <c r="D17734" t="s">
        <v>893</v>
      </c>
      <c r="E17734" t="s">
        <v>40</v>
      </c>
      <c r="F17734" t="s">
        <v>28</v>
      </c>
      <c r="G17734" t="b">
        <v>0</v>
      </c>
      <c r="H17734" t="s">
        <v>66</v>
      </c>
      <c r="I17734" s="1">
        <v>45125.681967592594</v>
      </c>
      <c r="J17734" t="b">
        <v>0</v>
      </c>
      <c r="K17734" t="b">
        <v>1</v>
      </c>
      <c r="L17734" t="s">
        <v>66</v>
      </c>
      <c r="M17734" t="s">
        <v>29</v>
      </c>
      <c r="N17734">
        <v>101550</v>
      </c>
      <c r="Q17734" t="s">
        <v>7972</v>
      </c>
      <c r="R17734" t="s">
        <v>32311</v>
      </c>
      <c r="S17734" t="s">
        <v>44066</v>
      </c>
      <c r="T17734" s="18" t="s">
        <v>44068</v>
      </c>
    </row>
    <row r="17735" spans="1:20" x14ac:dyDescent="0.25">
      <c r="A17735">
        <v>17733</v>
      </c>
      <c r="B17735" t="s">
        <v>16</v>
      </c>
      <c r="C17735" t="s">
        <v>32312</v>
      </c>
      <c r="D17735" t="s">
        <v>95</v>
      </c>
      <c r="E17735" t="s">
        <v>3844</v>
      </c>
      <c r="F17735" t="s">
        <v>28</v>
      </c>
      <c r="G17735" t="b">
        <v>1</v>
      </c>
      <c r="H17735" t="s">
        <v>88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9</v>
      </c>
      <c r="N17735">
        <v>157500</v>
      </c>
      <c r="Q17735" t="s">
        <v>3247</v>
      </c>
      <c r="R17735" t="s">
        <v>16449</v>
      </c>
      <c r="S17735" t="s">
        <v>44067</v>
      </c>
      <c r="T17735" s="18" t="s">
        <v>44068</v>
      </c>
    </row>
    <row r="17736" spans="1:20" x14ac:dyDescent="0.25">
      <c r="A17736">
        <v>17734</v>
      </c>
      <c r="B17736" t="s">
        <v>43</v>
      </c>
      <c r="C17736" t="s">
        <v>32313</v>
      </c>
      <c r="D17736" t="s">
        <v>75</v>
      </c>
      <c r="E17736" t="s">
        <v>117</v>
      </c>
      <c r="F17736" t="s">
        <v>28</v>
      </c>
      <c r="G17736" t="b">
        <v>0</v>
      </c>
      <c r="H17736" t="s">
        <v>46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9</v>
      </c>
      <c r="N17736">
        <v>150000</v>
      </c>
      <c r="Q17736" t="s">
        <v>32314</v>
      </c>
      <c r="R17736" t="s">
        <v>32315</v>
      </c>
      <c r="S17736" t="s">
        <v>44066</v>
      </c>
      <c r="T17736" s="18" t="s">
        <v>44260</v>
      </c>
    </row>
    <row r="17737" spans="1:20" x14ac:dyDescent="0.25">
      <c r="A17737">
        <v>17735</v>
      </c>
      <c r="B17737" t="s">
        <v>43</v>
      </c>
      <c r="C17737" t="s">
        <v>43</v>
      </c>
      <c r="E17737" t="s">
        <v>65</v>
      </c>
      <c r="F17737" t="s">
        <v>28</v>
      </c>
      <c r="G17737" t="b">
        <v>0</v>
      </c>
      <c r="H17737" t="s">
        <v>7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9</v>
      </c>
      <c r="N17737">
        <v>390000</v>
      </c>
      <c r="Q17737" t="s">
        <v>32316</v>
      </c>
      <c r="R17737" t="s">
        <v>32317</v>
      </c>
      <c r="S17737" t="s">
        <v>44066</v>
      </c>
      <c r="T17737" s="18" t="s">
        <v>44068</v>
      </c>
    </row>
    <row r="17738" spans="1:20" x14ac:dyDescent="0.25">
      <c r="A17738">
        <v>17736</v>
      </c>
      <c r="B17738" t="s">
        <v>49</v>
      </c>
      <c r="C17738" t="s">
        <v>32318</v>
      </c>
      <c r="D17738" t="s">
        <v>2499</v>
      </c>
      <c r="E17738" t="s">
        <v>27</v>
      </c>
      <c r="F17738" t="s">
        <v>28</v>
      </c>
      <c r="G17738" t="b">
        <v>0</v>
      </c>
      <c r="H17738" t="s">
        <v>2499</v>
      </c>
      <c r="I17738" s="1">
        <v>45134.447013888886</v>
      </c>
      <c r="J17738" t="b">
        <v>0</v>
      </c>
      <c r="K17738" t="b">
        <v>0</v>
      </c>
      <c r="L17738" t="s">
        <v>2499</v>
      </c>
      <c r="M17738" t="s">
        <v>29</v>
      </c>
      <c r="N17738">
        <v>100500</v>
      </c>
      <c r="Q17738" t="s">
        <v>10718</v>
      </c>
      <c r="R17738" t="s">
        <v>32319</v>
      </c>
      <c r="S17738" t="s">
        <v>44067</v>
      </c>
      <c r="T17738" s="18" t="s">
        <v>44068</v>
      </c>
    </row>
    <row r="17739" spans="1:20" x14ac:dyDescent="0.25">
      <c r="A17739">
        <v>17737</v>
      </c>
      <c r="B17739" t="s">
        <v>49</v>
      </c>
      <c r="C17739" t="s">
        <v>14251</v>
      </c>
      <c r="D17739" t="s">
        <v>1439</v>
      </c>
      <c r="E17739" t="s">
        <v>117</v>
      </c>
      <c r="F17739" t="s">
        <v>28</v>
      </c>
      <c r="G17739" t="b">
        <v>0</v>
      </c>
      <c r="H17739" t="s">
        <v>21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9</v>
      </c>
      <c r="N17739">
        <v>115000</v>
      </c>
      <c r="Q17739" t="s">
        <v>5413</v>
      </c>
      <c r="R17739" t="s">
        <v>32320</v>
      </c>
      <c r="S17739" t="s">
        <v>44067</v>
      </c>
      <c r="T17739" s="18" t="s">
        <v>44271</v>
      </c>
    </row>
    <row r="17740" spans="1:20" x14ac:dyDescent="0.25">
      <c r="A17740">
        <v>17738</v>
      </c>
      <c r="B17740" t="s">
        <v>162</v>
      </c>
      <c r="C17740" t="s">
        <v>32321</v>
      </c>
      <c r="D17740" t="s">
        <v>95</v>
      </c>
      <c r="E17740" t="s">
        <v>303</v>
      </c>
      <c r="F17740" t="s">
        <v>157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23</v>
      </c>
      <c r="O17740">
        <v>50</v>
      </c>
      <c r="P17740">
        <v>104000</v>
      </c>
      <c r="Q17740" t="s">
        <v>305</v>
      </c>
      <c r="S17740" t="s">
        <v>44068</v>
      </c>
      <c r="T17740" s="18" t="s">
        <v>44068</v>
      </c>
    </row>
    <row r="17741" spans="1:20" x14ac:dyDescent="0.25">
      <c r="A17741">
        <v>17739</v>
      </c>
      <c r="B17741" t="s">
        <v>49</v>
      </c>
      <c r="C17741" t="s">
        <v>2687</v>
      </c>
      <c r="D17741" t="s">
        <v>434</v>
      </c>
      <c r="E17741" t="s">
        <v>65</v>
      </c>
      <c r="F17741" t="s">
        <v>157</v>
      </c>
      <c r="G17741" t="b">
        <v>0</v>
      </c>
      <c r="H17741" t="s">
        <v>92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23</v>
      </c>
      <c r="O17741">
        <v>57.5</v>
      </c>
      <c r="P17741">
        <v>119600</v>
      </c>
      <c r="Q17741" t="s">
        <v>5440</v>
      </c>
      <c r="R17741" t="s">
        <v>218</v>
      </c>
      <c r="S17741" t="s">
        <v>44066</v>
      </c>
      <c r="T17741" s="18" t="s">
        <v>44231</v>
      </c>
    </row>
    <row r="17742" spans="1:20" x14ac:dyDescent="0.25">
      <c r="A17742">
        <v>17740</v>
      </c>
      <c r="B17742" t="s">
        <v>167</v>
      </c>
      <c r="C17742" t="s">
        <v>32162</v>
      </c>
      <c r="D17742" t="s">
        <v>3925</v>
      </c>
      <c r="E17742" t="s">
        <v>117</v>
      </c>
      <c r="F17742" t="s">
        <v>28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9</v>
      </c>
      <c r="N17742">
        <v>125000</v>
      </c>
      <c r="Q17742" t="s">
        <v>831</v>
      </c>
      <c r="R17742" t="s">
        <v>32163</v>
      </c>
      <c r="S17742" t="s">
        <v>44067</v>
      </c>
      <c r="T17742" s="18" t="s">
        <v>44274</v>
      </c>
    </row>
    <row r="17743" spans="1:20" x14ac:dyDescent="0.25">
      <c r="A17743">
        <v>17741</v>
      </c>
      <c r="B17743" t="s">
        <v>49</v>
      </c>
      <c r="C17743" t="s">
        <v>32322</v>
      </c>
      <c r="D17743" t="s">
        <v>95</v>
      </c>
      <c r="E17743" t="s">
        <v>65</v>
      </c>
      <c r="F17743" t="s">
        <v>28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23</v>
      </c>
      <c r="O17743">
        <v>50</v>
      </c>
      <c r="P17743">
        <v>104000</v>
      </c>
      <c r="Q17743" t="s">
        <v>158</v>
      </c>
      <c r="R17743" t="s">
        <v>8287</v>
      </c>
      <c r="S17743" t="s">
        <v>44072</v>
      </c>
      <c r="T17743" s="18" t="s">
        <v>44068</v>
      </c>
    </row>
    <row r="17744" spans="1:20" x14ac:dyDescent="0.25">
      <c r="A17744">
        <v>17742</v>
      </c>
      <c r="B17744" t="s">
        <v>16</v>
      </c>
      <c r="C17744" t="s">
        <v>4117</v>
      </c>
      <c r="D17744" t="s">
        <v>169</v>
      </c>
      <c r="E17744" t="s">
        <v>40</v>
      </c>
      <c r="F17744" t="s">
        <v>28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9</v>
      </c>
      <c r="N17744">
        <v>83862.5</v>
      </c>
      <c r="Q17744" t="s">
        <v>4476</v>
      </c>
      <c r="R17744" t="s">
        <v>32323</v>
      </c>
      <c r="S17744" t="s">
        <v>44066</v>
      </c>
      <c r="T17744" s="18" t="s">
        <v>44236</v>
      </c>
    </row>
    <row r="17745" spans="1:20" x14ac:dyDescent="0.25">
      <c r="A17745">
        <v>17743</v>
      </c>
      <c r="B17745" t="s">
        <v>624</v>
      </c>
      <c r="C17745" t="s">
        <v>32324</v>
      </c>
      <c r="D17745" t="s">
        <v>5281</v>
      </c>
      <c r="E17745" t="s">
        <v>27</v>
      </c>
      <c r="F17745" t="s">
        <v>28</v>
      </c>
      <c r="G17745" t="b">
        <v>0</v>
      </c>
      <c r="H17745" t="s">
        <v>793</v>
      </c>
      <c r="I17745" s="1">
        <v>45113.674976851849</v>
      </c>
      <c r="J17745" t="b">
        <v>0</v>
      </c>
      <c r="K17745" t="b">
        <v>0</v>
      </c>
      <c r="L17745" t="s">
        <v>793</v>
      </c>
      <c r="M17745" t="s">
        <v>29</v>
      </c>
      <c r="N17745">
        <v>177283</v>
      </c>
      <c r="Q17745" t="s">
        <v>794</v>
      </c>
      <c r="R17745" t="s">
        <v>6351</v>
      </c>
      <c r="S17745" t="s">
        <v>44148</v>
      </c>
      <c r="T17745" s="18" t="s">
        <v>44068</v>
      </c>
    </row>
    <row r="17746" spans="1:20" x14ac:dyDescent="0.25">
      <c r="A17746">
        <v>17744</v>
      </c>
      <c r="B17746" t="s">
        <v>49</v>
      </c>
      <c r="C17746" t="s">
        <v>32325</v>
      </c>
      <c r="D17746" t="s">
        <v>3505</v>
      </c>
      <c r="E17746" t="s">
        <v>27</v>
      </c>
      <c r="F17746" t="s">
        <v>28</v>
      </c>
      <c r="G17746" t="b">
        <v>0</v>
      </c>
      <c r="H17746" t="s">
        <v>21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9</v>
      </c>
      <c r="N17746">
        <v>100500</v>
      </c>
      <c r="Q17746" t="s">
        <v>32326</v>
      </c>
      <c r="R17746" t="s">
        <v>32327</v>
      </c>
      <c r="S17746" t="s">
        <v>44077</v>
      </c>
      <c r="T17746" s="18" t="s">
        <v>44271</v>
      </c>
    </row>
    <row r="17747" spans="1:20" x14ac:dyDescent="0.25">
      <c r="A17747">
        <v>17745</v>
      </c>
      <c r="B17747" t="s">
        <v>162</v>
      </c>
      <c r="C17747" t="s">
        <v>162</v>
      </c>
      <c r="D17747" t="s">
        <v>418</v>
      </c>
      <c r="E17747" t="s">
        <v>65</v>
      </c>
      <c r="F17747" t="s">
        <v>28</v>
      </c>
      <c r="G17747" t="b">
        <v>0</v>
      </c>
      <c r="H17747" t="s">
        <v>46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9</v>
      </c>
      <c r="N17747">
        <v>172500</v>
      </c>
      <c r="Q17747" t="s">
        <v>209</v>
      </c>
      <c r="R17747" t="s">
        <v>32328</v>
      </c>
      <c r="S17747" t="s">
        <v>44066</v>
      </c>
      <c r="T17747" s="18" t="s">
        <v>44271</v>
      </c>
    </row>
    <row r="17748" spans="1:20" x14ac:dyDescent="0.25">
      <c r="A17748">
        <v>17746</v>
      </c>
      <c r="B17748" t="s">
        <v>162</v>
      </c>
      <c r="C17748" t="s">
        <v>162</v>
      </c>
      <c r="D17748" t="s">
        <v>108</v>
      </c>
      <c r="E17748" t="s">
        <v>117</v>
      </c>
      <c r="F17748" t="s">
        <v>28</v>
      </c>
      <c r="G17748" t="b">
        <v>0</v>
      </c>
      <c r="H17748" t="s">
        <v>7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9</v>
      </c>
      <c r="N17748">
        <v>90000</v>
      </c>
      <c r="Q17748" t="s">
        <v>27688</v>
      </c>
      <c r="R17748" t="s">
        <v>54</v>
      </c>
      <c r="S17748" t="s">
        <v>44067</v>
      </c>
      <c r="T17748" s="18" t="s">
        <v>44235</v>
      </c>
    </row>
    <row r="17749" spans="1:20" x14ac:dyDescent="0.25">
      <c r="A17749">
        <v>17747</v>
      </c>
      <c r="B17749" t="s">
        <v>49</v>
      </c>
      <c r="C17749" t="s">
        <v>32329</v>
      </c>
      <c r="D17749" t="s">
        <v>3555</v>
      </c>
      <c r="E17749" t="s">
        <v>27</v>
      </c>
      <c r="F17749" t="s">
        <v>28</v>
      </c>
      <c r="G17749" t="b">
        <v>0</v>
      </c>
      <c r="H17749" t="s">
        <v>3047</v>
      </c>
      <c r="I17749" s="1">
        <v>45132.559745370374</v>
      </c>
      <c r="J17749" t="b">
        <v>1</v>
      </c>
      <c r="K17749" t="b">
        <v>0</v>
      </c>
      <c r="L17749" t="s">
        <v>3047</v>
      </c>
      <c r="M17749" t="s">
        <v>29</v>
      </c>
      <c r="N17749">
        <v>111175</v>
      </c>
      <c r="Q17749" t="s">
        <v>794</v>
      </c>
      <c r="R17749" t="s">
        <v>18473</v>
      </c>
      <c r="S17749" t="s">
        <v>44148</v>
      </c>
      <c r="T17749" s="18" t="s">
        <v>44068</v>
      </c>
    </row>
    <row r="17750" spans="1:20" x14ac:dyDescent="0.25">
      <c r="A17750">
        <v>17748</v>
      </c>
      <c r="B17750" t="s">
        <v>43</v>
      </c>
      <c r="C17750" t="s">
        <v>206</v>
      </c>
      <c r="D17750" t="s">
        <v>75</v>
      </c>
      <c r="E17750" t="s">
        <v>65</v>
      </c>
      <c r="F17750" t="s">
        <v>28</v>
      </c>
      <c r="G17750" t="b">
        <v>0</v>
      </c>
      <c r="H17750" t="s">
        <v>88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9</v>
      </c>
      <c r="N17750">
        <v>140000</v>
      </c>
      <c r="Q17750" t="s">
        <v>25180</v>
      </c>
      <c r="R17750" t="s">
        <v>32330</v>
      </c>
      <c r="S17750" t="s">
        <v>44066</v>
      </c>
      <c r="T17750" s="18" t="s">
        <v>44260</v>
      </c>
    </row>
    <row r="17751" spans="1:20" x14ac:dyDescent="0.25">
      <c r="A17751">
        <v>17749</v>
      </c>
      <c r="B17751" t="s">
        <v>16</v>
      </c>
      <c r="C17751" t="s">
        <v>16</v>
      </c>
      <c r="D17751" t="s">
        <v>45</v>
      </c>
      <c r="E17751" t="s">
        <v>27</v>
      </c>
      <c r="F17751" t="s">
        <v>28</v>
      </c>
      <c r="G17751" t="b">
        <v>0</v>
      </c>
      <c r="H17751" t="s">
        <v>7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9</v>
      </c>
      <c r="N17751">
        <v>132500</v>
      </c>
      <c r="Q17751" t="s">
        <v>21364</v>
      </c>
      <c r="R17751" t="s">
        <v>32331</v>
      </c>
      <c r="S17751" t="s">
        <v>44087</v>
      </c>
      <c r="T17751" s="18" t="s">
        <v>44235</v>
      </c>
    </row>
    <row r="17752" spans="1:20" x14ac:dyDescent="0.25">
      <c r="A17752">
        <v>17750</v>
      </c>
      <c r="B17752" t="s">
        <v>49</v>
      </c>
      <c r="C17752" t="s">
        <v>1289</v>
      </c>
      <c r="D17752" t="s">
        <v>95</v>
      </c>
      <c r="E17752" t="s">
        <v>65</v>
      </c>
      <c r="F17752" t="s">
        <v>157</v>
      </c>
      <c r="G17752" t="b">
        <v>1</v>
      </c>
      <c r="H17752" t="s">
        <v>92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23</v>
      </c>
      <c r="O17752">
        <v>41</v>
      </c>
      <c r="P17752">
        <v>85280</v>
      </c>
      <c r="Q17752" t="s">
        <v>32332</v>
      </c>
      <c r="R17752" t="s">
        <v>32333</v>
      </c>
      <c r="S17752" t="s">
        <v>44086</v>
      </c>
      <c r="T17752" s="18" t="s">
        <v>44068</v>
      </c>
    </row>
    <row r="17753" spans="1:20" x14ac:dyDescent="0.25">
      <c r="A17753">
        <v>17751</v>
      </c>
      <c r="B17753" t="s">
        <v>43</v>
      </c>
      <c r="C17753" t="s">
        <v>32334</v>
      </c>
      <c r="D17753" t="s">
        <v>839</v>
      </c>
      <c r="E17753" t="s">
        <v>408</v>
      </c>
      <c r="F17753" t="s">
        <v>157</v>
      </c>
      <c r="G17753" t="b">
        <v>0</v>
      </c>
      <c r="H17753" t="s">
        <v>88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23</v>
      </c>
      <c r="O17753">
        <v>47.5</v>
      </c>
      <c r="P17753">
        <v>98800</v>
      </c>
      <c r="Q17753" t="s">
        <v>253</v>
      </c>
      <c r="R17753" t="s">
        <v>7910</v>
      </c>
      <c r="S17753" t="s">
        <v>44067</v>
      </c>
      <c r="T17753" s="18" t="s">
        <v>44231</v>
      </c>
    </row>
    <row r="17754" spans="1:20" x14ac:dyDescent="0.25">
      <c r="A17754">
        <v>17752</v>
      </c>
      <c r="B17754" t="s">
        <v>790</v>
      </c>
      <c r="C17754" t="s">
        <v>8796</v>
      </c>
      <c r="D17754" t="s">
        <v>95</v>
      </c>
      <c r="E17754" t="s">
        <v>65</v>
      </c>
      <c r="F17754" t="s">
        <v>28</v>
      </c>
      <c r="G17754" t="b">
        <v>1</v>
      </c>
      <c r="H17754" t="s">
        <v>46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9</v>
      </c>
      <c r="N17754">
        <v>124000</v>
      </c>
      <c r="Q17754" t="s">
        <v>14289</v>
      </c>
      <c r="S17754" t="s">
        <v>44068</v>
      </c>
      <c r="T17754" s="18" t="s">
        <v>44068</v>
      </c>
    </row>
    <row r="17755" spans="1:20" x14ac:dyDescent="0.25">
      <c r="A17755">
        <v>17753</v>
      </c>
      <c r="B17755" t="s">
        <v>16</v>
      </c>
      <c r="C17755" t="s">
        <v>32335</v>
      </c>
      <c r="D17755" t="s">
        <v>5274</v>
      </c>
      <c r="E17755" t="s">
        <v>27</v>
      </c>
      <c r="F17755" t="s">
        <v>28</v>
      </c>
      <c r="G17755" t="b">
        <v>0</v>
      </c>
      <c r="H17755" t="s">
        <v>820</v>
      </c>
      <c r="I17755" s="1">
        <v>45133.342037037037</v>
      </c>
      <c r="J17755" t="b">
        <v>0</v>
      </c>
      <c r="K17755" t="b">
        <v>0</v>
      </c>
      <c r="L17755" t="s">
        <v>820</v>
      </c>
      <c r="M17755" t="s">
        <v>29</v>
      </c>
      <c r="N17755">
        <v>79200</v>
      </c>
      <c r="Q17755" t="s">
        <v>9887</v>
      </c>
      <c r="R17755" t="s">
        <v>2080</v>
      </c>
      <c r="S17755" t="s">
        <v>44095</v>
      </c>
      <c r="T17755" s="18" t="s">
        <v>44068</v>
      </c>
    </row>
    <row r="17756" spans="1:20" x14ac:dyDescent="0.25">
      <c r="A17756">
        <v>17754</v>
      </c>
      <c r="B17756" t="s">
        <v>43</v>
      </c>
      <c r="C17756" t="s">
        <v>32336</v>
      </c>
      <c r="D17756" t="s">
        <v>16961</v>
      </c>
      <c r="E17756" t="s">
        <v>27</v>
      </c>
      <c r="F17756" t="s">
        <v>28</v>
      </c>
      <c r="G17756" t="b">
        <v>0</v>
      </c>
      <c r="H17756" t="s">
        <v>46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9</v>
      </c>
      <c r="N17756">
        <v>180000</v>
      </c>
      <c r="Q17756" t="s">
        <v>10080</v>
      </c>
      <c r="R17756" t="s">
        <v>32337</v>
      </c>
      <c r="S17756" t="s">
        <v>44083</v>
      </c>
      <c r="T17756" s="18" t="s">
        <v>44257</v>
      </c>
    </row>
    <row r="17757" spans="1:20" x14ac:dyDescent="0.25">
      <c r="A17757">
        <v>17755</v>
      </c>
      <c r="B17757" t="s">
        <v>43</v>
      </c>
      <c r="C17757" t="s">
        <v>32338</v>
      </c>
      <c r="D17757" t="s">
        <v>3071</v>
      </c>
      <c r="E17757" t="s">
        <v>27</v>
      </c>
      <c r="F17757" t="s">
        <v>157</v>
      </c>
      <c r="G17757" t="b">
        <v>0</v>
      </c>
      <c r="H17757" t="s">
        <v>859</v>
      </c>
      <c r="I17757" s="1">
        <v>45128.094456018516</v>
      </c>
      <c r="J17757" t="b">
        <v>0</v>
      </c>
      <c r="K17757" t="b">
        <v>0</v>
      </c>
      <c r="L17757" t="s">
        <v>859</v>
      </c>
      <c r="M17757" t="s">
        <v>29</v>
      </c>
      <c r="N17757">
        <v>97444</v>
      </c>
      <c r="Q17757" t="s">
        <v>17598</v>
      </c>
      <c r="R17757" t="s">
        <v>1427</v>
      </c>
      <c r="S17757" t="s">
        <v>44067</v>
      </c>
      <c r="T17757" s="18" t="s">
        <v>44068</v>
      </c>
    </row>
    <row r="17758" spans="1:20" x14ac:dyDescent="0.25">
      <c r="A17758">
        <v>17756</v>
      </c>
      <c r="B17758" t="s">
        <v>49</v>
      </c>
      <c r="C17758" t="s">
        <v>32339</v>
      </c>
      <c r="D17758" t="s">
        <v>156</v>
      </c>
      <c r="E17758" t="s">
        <v>117</v>
      </c>
      <c r="F17758" t="s">
        <v>28</v>
      </c>
      <c r="G17758" t="b">
        <v>0</v>
      </c>
      <c r="H17758" t="s">
        <v>88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9</v>
      </c>
      <c r="N17758">
        <v>254000</v>
      </c>
      <c r="Q17758" t="s">
        <v>4033</v>
      </c>
      <c r="R17758" t="s">
        <v>1768</v>
      </c>
      <c r="S17758" t="s">
        <v>44101</v>
      </c>
      <c r="T17758" s="18" t="s">
        <v>44269</v>
      </c>
    </row>
    <row r="17759" spans="1:20" x14ac:dyDescent="0.25">
      <c r="A17759">
        <v>17757</v>
      </c>
      <c r="B17759" t="s">
        <v>162</v>
      </c>
      <c r="C17759" t="s">
        <v>32340</v>
      </c>
      <c r="D17759" t="s">
        <v>95</v>
      </c>
      <c r="E17759" t="s">
        <v>61</v>
      </c>
      <c r="F17759" t="s">
        <v>28</v>
      </c>
      <c r="G17759" t="b">
        <v>1</v>
      </c>
      <c r="H17759" t="s">
        <v>7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9</v>
      </c>
      <c r="N17759">
        <v>145000</v>
      </c>
      <c r="Q17759" t="s">
        <v>62</v>
      </c>
      <c r="R17759" t="s">
        <v>32341</v>
      </c>
      <c r="S17759" t="s">
        <v>44066</v>
      </c>
      <c r="T17759" s="18" t="s">
        <v>44068</v>
      </c>
    </row>
    <row r="17760" spans="1:20" x14ac:dyDescent="0.25">
      <c r="A17760">
        <v>17758</v>
      </c>
      <c r="B17760" t="s">
        <v>16</v>
      </c>
      <c r="C17760" t="s">
        <v>115</v>
      </c>
      <c r="D17760" t="s">
        <v>787</v>
      </c>
      <c r="E17760" t="s">
        <v>15469</v>
      </c>
      <c r="F17760" t="s">
        <v>28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9</v>
      </c>
      <c r="N17760">
        <v>92539</v>
      </c>
      <c r="Q17760" t="s">
        <v>7725</v>
      </c>
      <c r="R17760" t="s">
        <v>313</v>
      </c>
      <c r="S17760" t="s">
        <v>44067</v>
      </c>
      <c r="T17760" s="18" t="s">
        <v>44249</v>
      </c>
    </row>
    <row r="17761" spans="1:20" x14ac:dyDescent="0.25">
      <c r="A17761">
        <v>17759</v>
      </c>
      <c r="B17761" t="s">
        <v>49</v>
      </c>
      <c r="C17761" t="s">
        <v>3781</v>
      </c>
      <c r="D17761" t="s">
        <v>169</v>
      </c>
      <c r="E17761" t="s">
        <v>65</v>
      </c>
      <c r="F17761" t="s">
        <v>157</v>
      </c>
      <c r="G17761" t="b">
        <v>0</v>
      </c>
      <c r="H17761" t="s">
        <v>46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23</v>
      </c>
      <c r="O17761">
        <v>59</v>
      </c>
      <c r="P17761">
        <v>122720</v>
      </c>
      <c r="Q17761" t="s">
        <v>1354</v>
      </c>
      <c r="R17761" t="s">
        <v>32342</v>
      </c>
      <c r="S17761" t="s">
        <v>44067</v>
      </c>
      <c r="T17761" s="18" t="s">
        <v>44236</v>
      </c>
    </row>
    <row r="17762" spans="1:20" x14ac:dyDescent="0.25">
      <c r="A17762">
        <v>17760</v>
      </c>
      <c r="B17762" t="s">
        <v>43</v>
      </c>
      <c r="C17762" t="s">
        <v>32343</v>
      </c>
      <c r="D17762" t="s">
        <v>25078</v>
      </c>
      <c r="E17762" t="s">
        <v>27</v>
      </c>
      <c r="F17762" t="s">
        <v>28</v>
      </c>
      <c r="G17762" t="b">
        <v>0</v>
      </c>
      <c r="H17762" t="s">
        <v>5279</v>
      </c>
      <c r="I17762" s="1">
        <v>45121.9766087963</v>
      </c>
      <c r="J17762" t="b">
        <v>1</v>
      </c>
      <c r="K17762" t="b">
        <v>0</v>
      </c>
      <c r="L17762" t="s">
        <v>5279</v>
      </c>
      <c r="M17762" t="s">
        <v>29</v>
      </c>
      <c r="N17762">
        <v>165000</v>
      </c>
      <c r="Q17762" t="s">
        <v>5249</v>
      </c>
      <c r="R17762" t="s">
        <v>5567</v>
      </c>
      <c r="S17762" t="s">
        <v>44067</v>
      </c>
      <c r="T17762" s="18" t="s">
        <v>44068</v>
      </c>
    </row>
    <row r="17763" spans="1:20" x14ac:dyDescent="0.25">
      <c r="A17763">
        <v>17761</v>
      </c>
      <c r="B17763" t="s">
        <v>167</v>
      </c>
      <c r="C17763" t="s">
        <v>32344</v>
      </c>
      <c r="D17763" t="s">
        <v>3552</v>
      </c>
      <c r="E17763" t="s">
        <v>27</v>
      </c>
      <c r="F17763" t="s">
        <v>28</v>
      </c>
      <c r="G17763" t="b">
        <v>0</v>
      </c>
      <c r="H17763" t="s">
        <v>3552</v>
      </c>
      <c r="I17763" s="1">
        <v>45120.850532407407</v>
      </c>
      <c r="J17763" t="b">
        <v>0</v>
      </c>
      <c r="K17763" t="b">
        <v>0</v>
      </c>
      <c r="L17763" t="s">
        <v>3552</v>
      </c>
      <c r="M17763" t="s">
        <v>29</v>
      </c>
      <c r="N17763">
        <v>79200</v>
      </c>
      <c r="Q17763" t="s">
        <v>30125</v>
      </c>
      <c r="R17763" t="s">
        <v>54</v>
      </c>
      <c r="S17763" t="s">
        <v>44067</v>
      </c>
      <c r="T17763" s="18" t="s">
        <v>44068</v>
      </c>
    </row>
    <row r="17764" spans="1:20" x14ac:dyDescent="0.25">
      <c r="A17764">
        <v>17762</v>
      </c>
      <c r="B17764" t="s">
        <v>37</v>
      </c>
      <c r="C17764" t="s">
        <v>37</v>
      </c>
      <c r="D17764" t="s">
        <v>648</v>
      </c>
      <c r="E17764" t="s">
        <v>27</v>
      </c>
      <c r="F17764" t="s">
        <v>28</v>
      </c>
      <c r="G17764" t="b">
        <v>0</v>
      </c>
      <c r="H17764" t="s">
        <v>7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9</v>
      </c>
      <c r="N17764">
        <v>147500</v>
      </c>
      <c r="Q17764" t="s">
        <v>2882</v>
      </c>
      <c r="R17764" t="s">
        <v>32345</v>
      </c>
      <c r="S17764" t="s">
        <v>44066</v>
      </c>
      <c r="T17764" s="18" t="s">
        <v>44271</v>
      </c>
    </row>
    <row r="17765" spans="1:20" x14ac:dyDescent="0.25">
      <c r="A17765">
        <v>17763</v>
      </c>
      <c r="B17765" t="s">
        <v>49</v>
      </c>
      <c r="C17765" t="s">
        <v>32346</v>
      </c>
      <c r="D17765" t="s">
        <v>6784</v>
      </c>
      <c r="E17765" t="s">
        <v>27</v>
      </c>
      <c r="F17765" t="s">
        <v>28</v>
      </c>
      <c r="G17765" t="b">
        <v>0</v>
      </c>
      <c r="H17765" t="s">
        <v>6444</v>
      </c>
      <c r="I17765" s="1">
        <v>45128.919710648152</v>
      </c>
      <c r="J17765" t="b">
        <v>1</v>
      </c>
      <c r="K17765" t="b">
        <v>0</v>
      </c>
      <c r="L17765" t="s">
        <v>6444</v>
      </c>
      <c r="M17765" t="s">
        <v>29</v>
      </c>
      <c r="N17765">
        <v>57500</v>
      </c>
      <c r="Q17765" t="s">
        <v>24299</v>
      </c>
      <c r="R17765" t="s">
        <v>32347</v>
      </c>
      <c r="S17765" t="s">
        <v>44069</v>
      </c>
      <c r="T17765" s="18" t="s">
        <v>44068</v>
      </c>
    </row>
    <row r="17766" spans="1:20" x14ac:dyDescent="0.25">
      <c r="A17766">
        <v>17764</v>
      </c>
      <c r="B17766" t="s">
        <v>16</v>
      </c>
      <c r="C17766" t="s">
        <v>1127</v>
      </c>
      <c r="D17766" t="s">
        <v>1582</v>
      </c>
      <c r="E17766" t="s">
        <v>117</v>
      </c>
      <c r="F17766" t="s">
        <v>28</v>
      </c>
      <c r="G17766" t="b">
        <v>0</v>
      </c>
      <c r="H17766" t="s">
        <v>21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9</v>
      </c>
      <c r="N17766">
        <v>155000</v>
      </c>
      <c r="Q17766" t="s">
        <v>4696</v>
      </c>
      <c r="R17766" t="s">
        <v>27529</v>
      </c>
      <c r="S17766" t="s">
        <v>44077</v>
      </c>
      <c r="T17766" s="18" t="s">
        <v>44265</v>
      </c>
    </row>
    <row r="17767" spans="1:20" x14ac:dyDescent="0.25">
      <c r="A17767">
        <v>17765</v>
      </c>
      <c r="B17767" t="s">
        <v>167</v>
      </c>
      <c r="C17767" t="s">
        <v>167</v>
      </c>
      <c r="D17767" t="s">
        <v>648</v>
      </c>
      <c r="E17767" t="s">
        <v>40</v>
      </c>
      <c r="F17767" t="s">
        <v>28</v>
      </c>
      <c r="G17767" t="b">
        <v>0</v>
      </c>
      <c r="H17767" t="s">
        <v>21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9</v>
      </c>
      <c r="N17767">
        <v>112100</v>
      </c>
      <c r="Q17767" t="s">
        <v>32348</v>
      </c>
      <c r="R17767" t="s">
        <v>32349</v>
      </c>
      <c r="S17767" t="s">
        <v>44067</v>
      </c>
      <c r="T17767" s="18" t="s">
        <v>44271</v>
      </c>
    </row>
    <row r="17768" spans="1:20" x14ac:dyDescent="0.25">
      <c r="A17768">
        <v>17766</v>
      </c>
      <c r="B17768" t="s">
        <v>43</v>
      </c>
      <c r="C17768" t="s">
        <v>43</v>
      </c>
      <c r="D17768" t="s">
        <v>20393</v>
      </c>
      <c r="E17768" t="s">
        <v>65</v>
      </c>
      <c r="F17768" t="s">
        <v>28</v>
      </c>
      <c r="G17768" t="b">
        <v>0</v>
      </c>
      <c r="H17768" t="s">
        <v>46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9</v>
      </c>
      <c r="N17768">
        <v>125000</v>
      </c>
      <c r="Q17768" t="s">
        <v>6913</v>
      </c>
      <c r="R17768" t="s">
        <v>32350</v>
      </c>
      <c r="S17768" t="s">
        <v>44090</v>
      </c>
      <c r="T17768" s="18" t="s">
        <v>44235</v>
      </c>
    </row>
    <row r="17769" spans="1:20" x14ac:dyDescent="0.25">
      <c r="A17769">
        <v>17767</v>
      </c>
      <c r="B17769" t="s">
        <v>43</v>
      </c>
      <c r="C17769" t="s">
        <v>43</v>
      </c>
      <c r="D17769" t="s">
        <v>196</v>
      </c>
      <c r="E17769" t="s">
        <v>65</v>
      </c>
      <c r="F17769" t="s">
        <v>28</v>
      </c>
      <c r="G17769" t="b">
        <v>0</v>
      </c>
      <c r="H17769" t="s">
        <v>92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23</v>
      </c>
      <c r="O17769">
        <v>80</v>
      </c>
      <c r="P17769">
        <v>166400</v>
      </c>
      <c r="Q17769" t="s">
        <v>158</v>
      </c>
      <c r="R17769" t="s">
        <v>32351</v>
      </c>
      <c r="S17769" t="s">
        <v>44067</v>
      </c>
      <c r="T17769" s="18" t="s">
        <v>44261</v>
      </c>
    </row>
    <row r="17770" spans="1:20" x14ac:dyDescent="0.25">
      <c r="A17770">
        <v>17768</v>
      </c>
      <c r="B17770" t="s">
        <v>49</v>
      </c>
      <c r="C17770" t="s">
        <v>32352</v>
      </c>
      <c r="D17770" t="s">
        <v>3166</v>
      </c>
      <c r="E17770" t="s">
        <v>65</v>
      </c>
      <c r="F17770" t="s">
        <v>157</v>
      </c>
      <c r="G17770" t="b">
        <v>0</v>
      </c>
      <c r="H17770" t="s">
        <v>92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23</v>
      </c>
      <c r="O17770">
        <v>57.5</v>
      </c>
      <c r="P17770">
        <v>119600</v>
      </c>
      <c r="Q17770" t="s">
        <v>32353</v>
      </c>
      <c r="R17770" t="s">
        <v>32354</v>
      </c>
      <c r="S17770" t="s">
        <v>44067</v>
      </c>
      <c r="T17770" s="18" t="s">
        <v>44231</v>
      </c>
    </row>
    <row r="17771" spans="1:20" x14ac:dyDescent="0.25">
      <c r="A17771">
        <v>17769</v>
      </c>
      <c r="B17771" t="s">
        <v>16</v>
      </c>
      <c r="C17771" t="s">
        <v>32355</v>
      </c>
      <c r="D17771" t="s">
        <v>19048</v>
      </c>
      <c r="E17771" t="s">
        <v>27</v>
      </c>
      <c r="F17771" t="s">
        <v>28</v>
      </c>
      <c r="G17771" t="b">
        <v>0</v>
      </c>
      <c r="H17771" t="s">
        <v>8036</v>
      </c>
      <c r="I17771" s="1">
        <v>45113.890416666669</v>
      </c>
      <c r="J17771" t="b">
        <v>0</v>
      </c>
      <c r="K17771" t="b">
        <v>0</v>
      </c>
      <c r="L17771" t="s">
        <v>8036</v>
      </c>
      <c r="M17771" t="s">
        <v>29</v>
      </c>
      <c r="N17771">
        <v>90670</v>
      </c>
      <c r="Q17771" t="s">
        <v>24962</v>
      </c>
      <c r="R17771" t="s">
        <v>1710</v>
      </c>
      <c r="S17771" t="s">
        <v>44066</v>
      </c>
      <c r="T17771" s="18" t="s">
        <v>44068</v>
      </c>
    </row>
    <row r="17772" spans="1:20" x14ac:dyDescent="0.25">
      <c r="A17772">
        <v>17770</v>
      </c>
      <c r="B17772" t="s">
        <v>16</v>
      </c>
      <c r="C17772" t="s">
        <v>16440</v>
      </c>
      <c r="D17772" t="s">
        <v>95</v>
      </c>
      <c r="E17772" t="s">
        <v>57</v>
      </c>
      <c r="F17772" t="s">
        <v>28</v>
      </c>
      <c r="G17772" t="b">
        <v>1</v>
      </c>
      <c r="H17772" t="s">
        <v>88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9</v>
      </c>
      <c r="N17772">
        <v>40000</v>
      </c>
      <c r="Q17772" t="s">
        <v>6019</v>
      </c>
      <c r="R17772" t="s">
        <v>16441</v>
      </c>
      <c r="S17772" t="s">
        <v>44066</v>
      </c>
      <c r="T17772" s="18" t="s">
        <v>44068</v>
      </c>
    </row>
    <row r="17773" spans="1:20" x14ac:dyDescent="0.25">
      <c r="A17773">
        <v>17771</v>
      </c>
      <c r="B17773" t="s">
        <v>790</v>
      </c>
      <c r="C17773" t="s">
        <v>32356</v>
      </c>
      <c r="D17773" t="s">
        <v>23858</v>
      </c>
      <c r="E17773" t="s">
        <v>27</v>
      </c>
      <c r="F17773" t="s">
        <v>28</v>
      </c>
      <c r="G17773" t="b">
        <v>0</v>
      </c>
      <c r="H17773" t="s">
        <v>793</v>
      </c>
      <c r="I17773" s="1">
        <v>45126.55568287037</v>
      </c>
      <c r="J17773" t="b">
        <v>1</v>
      </c>
      <c r="K17773" t="b">
        <v>0</v>
      </c>
      <c r="L17773" t="s">
        <v>793</v>
      </c>
      <c r="M17773" t="s">
        <v>29</v>
      </c>
      <c r="N17773">
        <v>63000</v>
      </c>
      <c r="Q17773" t="s">
        <v>1651</v>
      </c>
      <c r="R17773" t="s">
        <v>32357</v>
      </c>
      <c r="S17773" t="s">
        <v>44067</v>
      </c>
      <c r="T17773" s="18" t="s">
        <v>44068</v>
      </c>
    </row>
    <row r="17774" spans="1:20" x14ac:dyDescent="0.25">
      <c r="A17774">
        <v>17772</v>
      </c>
      <c r="B17774" t="s">
        <v>49</v>
      </c>
      <c r="C17774" t="s">
        <v>32358</v>
      </c>
      <c r="D17774" t="s">
        <v>3080</v>
      </c>
      <c r="E17774" t="s">
        <v>117</v>
      </c>
      <c r="F17774" t="s">
        <v>28</v>
      </c>
      <c r="G17774" t="b">
        <v>0</v>
      </c>
      <c r="H17774" t="s">
        <v>46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9</v>
      </c>
      <c r="N17774">
        <v>100000</v>
      </c>
      <c r="Q17774" t="s">
        <v>4871</v>
      </c>
      <c r="R17774" t="s">
        <v>32359</v>
      </c>
      <c r="S17774" t="s">
        <v>44067</v>
      </c>
      <c r="T17774" s="18" t="s">
        <v>44266</v>
      </c>
    </row>
    <row r="17775" spans="1:20" x14ac:dyDescent="0.25">
      <c r="A17775">
        <v>17773</v>
      </c>
      <c r="B17775" t="s">
        <v>167</v>
      </c>
      <c r="C17775" t="s">
        <v>32360</v>
      </c>
      <c r="D17775" t="s">
        <v>169</v>
      </c>
      <c r="E17775" t="s">
        <v>40</v>
      </c>
      <c r="F17775" t="s">
        <v>28</v>
      </c>
      <c r="G17775" t="b">
        <v>0</v>
      </c>
      <c r="H17775" t="s">
        <v>46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9</v>
      </c>
      <c r="N17775">
        <v>87500</v>
      </c>
      <c r="Q17775" t="s">
        <v>8979</v>
      </c>
      <c r="R17775" t="s">
        <v>1201</v>
      </c>
      <c r="S17775" t="s">
        <v>44072</v>
      </c>
      <c r="T17775" s="18" t="s">
        <v>44236</v>
      </c>
    </row>
    <row r="17776" spans="1:20" x14ac:dyDescent="0.25">
      <c r="A17776">
        <v>17774</v>
      </c>
      <c r="B17776" t="s">
        <v>43</v>
      </c>
      <c r="C17776" t="s">
        <v>32361</v>
      </c>
      <c r="D17776" t="s">
        <v>95</v>
      </c>
      <c r="E17776" t="s">
        <v>303</v>
      </c>
      <c r="F17776" t="s">
        <v>157</v>
      </c>
      <c r="G17776" t="b">
        <v>1</v>
      </c>
      <c r="H17776" t="s">
        <v>92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23</v>
      </c>
      <c r="O17776">
        <v>32.5</v>
      </c>
      <c r="P17776">
        <v>67600</v>
      </c>
      <c r="Q17776" t="s">
        <v>305</v>
      </c>
      <c r="R17776" t="s">
        <v>32362</v>
      </c>
      <c r="S17776" t="s">
        <v>44066</v>
      </c>
      <c r="T17776" s="18" t="s">
        <v>44068</v>
      </c>
    </row>
    <row r="17777" spans="1:20" x14ac:dyDescent="0.25">
      <c r="A17777">
        <v>17775</v>
      </c>
      <c r="B17777" t="s">
        <v>37</v>
      </c>
      <c r="C17777" t="s">
        <v>37</v>
      </c>
      <c r="D17777" t="s">
        <v>14834</v>
      </c>
      <c r="E17777" t="s">
        <v>65</v>
      </c>
      <c r="F17777" t="s">
        <v>28</v>
      </c>
      <c r="G17777" t="b">
        <v>0</v>
      </c>
      <c r="H17777" t="s">
        <v>7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9</v>
      </c>
      <c r="N17777">
        <v>115000</v>
      </c>
      <c r="Q17777" t="s">
        <v>3302</v>
      </c>
      <c r="R17777" t="s">
        <v>32363</v>
      </c>
      <c r="S17777" t="s">
        <v>44067</v>
      </c>
      <c r="T17777" s="18" t="s">
        <v>44263</v>
      </c>
    </row>
    <row r="17778" spans="1:20" x14ac:dyDescent="0.25">
      <c r="A17778">
        <v>17776</v>
      </c>
      <c r="B17778" t="s">
        <v>43</v>
      </c>
      <c r="C17778" t="s">
        <v>1302</v>
      </c>
      <c r="D17778" t="s">
        <v>3566</v>
      </c>
      <c r="E17778" t="s">
        <v>501</v>
      </c>
      <c r="F17778" t="s">
        <v>28</v>
      </c>
      <c r="G17778" t="b">
        <v>0</v>
      </c>
      <c r="H17778" t="s">
        <v>66</v>
      </c>
      <c r="I17778" s="1">
        <v>45130.723912037036</v>
      </c>
      <c r="J17778" t="b">
        <v>1</v>
      </c>
      <c r="K17778" t="b">
        <v>1</v>
      </c>
      <c r="L17778" t="s">
        <v>66</v>
      </c>
      <c r="M17778" t="s">
        <v>29</v>
      </c>
      <c r="N17778">
        <v>109300</v>
      </c>
      <c r="Q17778" t="s">
        <v>2684</v>
      </c>
      <c r="R17778" t="s">
        <v>31978</v>
      </c>
      <c r="S17778" t="s">
        <v>44066</v>
      </c>
      <c r="T17778" s="18" t="s">
        <v>44068</v>
      </c>
    </row>
    <row r="17779" spans="1:20" x14ac:dyDescent="0.25">
      <c r="A17779">
        <v>17777</v>
      </c>
      <c r="B17779" t="s">
        <v>16</v>
      </c>
      <c r="C17779" t="s">
        <v>16</v>
      </c>
      <c r="D17779" t="s">
        <v>31796</v>
      </c>
      <c r="E17779" t="s">
        <v>40</v>
      </c>
      <c r="F17779" t="s">
        <v>28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9</v>
      </c>
      <c r="N17779">
        <v>95000</v>
      </c>
      <c r="Q17779" t="s">
        <v>31797</v>
      </c>
      <c r="R17779" t="s">
        <v>32364</v>
      </c>
      <c r="S17779" t="s">
        <v>44066</v>
      </c>
      <c r="T17779" s="18" t="s">
        <v>44250</v>
      </c>
    </row>
    <row r="17780" spans="1:20" x14ac:dyDescent="0.25">
      <c r="A17780">
        <v>17778</v>
      </c>
      <c r="B17780" t="s">
        <v>37</v>
      </c>
      <c r="C17780" t="s">
        <v>37</v>
      </c>
      <c r="D17780" t="s">
        <v>273</v>
      </c>
      <c r="E17780" t="s">
        <v>27</v>
      </c>
      <c r="F17780" t="s">
        <v>28</v>
      </c>
      <c r="G17780" t="b">
        <v>0</v>
      </c>
      <c r="H17780" t="s">
        <v>88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9</v>
      </c>
      <c r="N17780">
        <v>180500</v>
      </c>
      <c r="Q17780" t="s">
        <v>25393</v>
      </c>
      <c r="R17780" t="s">
        <v>32365</v>
      </c>
      <c r="S17780" t="s">
        <v>44109</v>
      </c>
      <c r="T17780" s="18" t="s">
        <v>44231</v>
      </c>
    </row>
    <row r="17781" spans="1:20" x14ac:dyDescent="0.25">
      <c r="A17781">
        <v>17779</v>
      </c>
      <c r="B17781" t="s">
        <v>49</v>
      </c>
      <c r="C17781" t="s">
        <v>4802</v>
      </c>
      <c r="D17781" t="s">
        <v>2269</v>
      </c>
      <c r="E17781" t="s">
        <v>877</v>
      </c>
      <c r="F17781" t="s">
        <v>28</v>
      </c>
      <c r="G17781" t="b">
        <v>0</v>
      </c>
      <c r="H17781" t="s">
        <v>92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9</v>
      </c>
      <c r="N17781">
        <v>170000</v>
      </c>
      <c r="Q17781" t="s">
        <v>7455</v>
      </c>
      <c r="R17781" t="s">
        <v>8624</v>
      </c>
      <c r="S17781" t="s">
        <v>44087</v>
      </c>
      <c r="T17781" s="18" t="s">
        <v>44231</v>
      </c>
    </row>
    <row r="17782" spans="1:20" x14ac:dyDescent="0.25">
      <c r="A17782">
        <v>17780</v>
      </c>
      <c r="B17782" t="s">
        <v>49</v>
      </c>
      <c r="C17782" t="s">
        <v>49</v>
      </c>
      <c r="D17782" t="s">
        <v>1732</v>
      </c>
      <c r="E17782" t="s">
        <v>408</v>
      </c>
      <c r="F17782" t="s">
        <v>28</v>
      </c>
      <c r="G17782" t="b">
        <v>0</v>
      </c>
      <c r="H17782" t="s">
        <v>92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9</v>
      </c>
      <c r="N17782">
        <v>120000</v>
      </c>
      <c r="Q17782" t="s">
        <v>26751</v>
      </c>
      <c r="R17782" t="s">
        <v>54</v>
      </c>
      <c r="S17782" t="s">
        <v>44067</v>
      </c>
      <c r="T17782" s="18" t="s">
        <v>44231</v>
      </c>
    </row>
    <row r="17783" spans="1:20" x14ac:dyDescent="0.25">
      <c r="A17783">
        <v>17781</v>
      </c>
      <c r="B17783" t="s">
        <v>16</v>
      </c>
      <c r="C17783" t="s">
        <v>14873</v>
      </c>
      <c r="D17783" t="s">
        <v>95</v>
      </c>
      <c r="E17783" t="s">
        <v>65</v>
      </c>
      <c r="F17783" t="s">
        <v>28</v>
      </c>
      <c r="G17783" t="b">
        <v>1</v>
      </c>
      <c r="H17783" t="s">
        <v>88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9</v>
      </c>
      <c r="N17783">
        <v>351500</v>
      </c>
      <c r="Q17783" t="s">
        <v>19868</v>
      </c>
      <c r="S17783" t="s">
        <v>44068</v>
      </c>
      <c r="T17783" s="18" t="s">
        <v>44068</v>
      </c>
    </row>
    <row r="17784" spans="1:20" x14ac:dyDescent="0.25">
      <c r="A17784">
        <v>17782</v>
      </c>
      <c r="B17784" t="s">
        <v>49</v>
      </c>
      <c r="C17784" t="s">
        <v>49</v>
      </c>
      <c r="D17784" t="s">
        <v>12552</v>
      </c>
      <c r="E17784" t="s">
        <v>27</v>
      </c>
      <c r="F17784" t="s">
        <v>28</v>
      </c>
      <c r="G17784" t="b">
        <v>0</v>
      </c>
      <c r="H17784" t="s">
        <v>8036</v>
      </c>
      <c r="I17784" s="1">
        <v>45125.905509259261</v>
      </c>
      <c r="J17784" t="b">
        <v>0</v>
      </c>
      <c r="K17784" t="b">
        <v>0</v>
      </c>
      <c r="L17784" t="s">
        <v>8036</v>
      </c>
      <c r="M17784" t="s">
        <v>29</v>
      </c>
      <c r="N17784">
        <v>100500</v>
      </c>
      <c r="Q17784" t="s">
        <v>31790</v>
      </c>
      <c r="R17784" t="s">
        <v>32366</v>
      </c>
      <c r="S17784" t="s">
        <v>44069</v>
      </c>
      <c r="T17784" s="18" t="s">
        <v>44068</v>
      </c>
    </row>
    <row r="17785" spans="1:20" x14ac:dyDescent="0.25">
      <c r="A17785">
        <v>17783</v>
      </c>
      <c r="B17785" t="s">
        <v>43</v>
      </c>
      <c r="C17785" t="s">
        <v>32367</v>
      </c>
      <c r="D17785" t="s">
        <v>95</v>
      </c>
      <c r="E17785" t="s">
        <v>40</v>
      </c>
      <c r="F17785" t="s">
        <v>157</v>
      </c>
      <c r="G17785" t="b">
        <v>1</v>
      </c>
      <c r="H17785" t="s">
        <v>92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23</v>
      </c>
      <c r="O17785">
        <v>70</v>
      </c>
      <c r="P17785">
        <v>145600</v>
      </c>
      <c r="Q17785" t="s">
        <v>32368</v>
      </c>
      <c r="S17785" t="s">
        <v>44068</v>
      </c>
      <c r="T17785" s="18" t="s">
        <v>44068</v>
      </c>
    </row>
    <row r="17786" spans="1:20" x14ac:dyDescent="0.25">
      <c r="A17786">
        <v>17784</v>
      </c>
      <c r="B17786" t="s">
        <v>37</v>
      </c>
      <c r="C17786" t="s">
        <v>32369</v>
      </c>
      <c r="D17786" t="s">
        <v>418</v>
      </c>
      <c r="E17786" t="s">
        <v>117</v>
      </c>
      <c r="F17786" t="s">
        <v>28</v>
      </c>
      <c r="G17786" t="b">
        <v>0</v>
      </c>
      <c r="H17786" t="s">
        <v>46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9</v>
      </c>
      <c r="N17786">
        <v>100000</v>
      </c>
      <c r="Q17786" t="s">
        <v>18343</v>
      </c>
      <c r="S17786" t="s">
        <v>44068</v>
      </c>
      <c r="T17786" s="18" t="s">
        <v>44271</v>
      </c>
    </row>
    <row r="17787" spans="1:20" x14ac:dyDescent="0.25">
      <c r="A17787">
        <v>17785</v>
      </c>
      <c r="B17787" t="s">
        <v>16</v>
      </c>
      <c r="C17787" t="s">
        <v>32370</v>
      </c>
      <c r="D17787" t="s">
        <v>6318</v>
      </c>
      <c r="E17787" t="s">
        <v>1257</v>
      </c>
      <c r="F17787" t="s">
        <v>28</v>
      </c>
      <c r="G17787" t="b">
        <v>0</v>
      </c>
      <c r="H17787" t="s">
        <v>92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9</v>
      </c>
      <c r="N17787">
        <v>150000</v>
      </c>
      <c r="Q17787" t="s">
        <v>101</v>
      </c>
      <c r="R17787" t="s">
        <v>32371</v>
      </c>
      <c r="S17787" t="s">
        <v>44066</v>
      </c>
      <c r="T17787" s="18" t="s">
        <v>44231</v>
      </c>
    </row>
    <row r="17788" spans="1:20" x14ac:dyDescent="0.25">
      <c r="A17788">
        <v>17786</v>
      </c>
      <c r="B17788" t="s">
        <v>16</v>
      </c>
      <c r="C17788" t="s">
        <v>32372</v>
      </c>
      <c r="D17788" t="s">
        <v>22</v>
      </c>
      <c r="E17788" t="s">
        <v>33</v>
      </c>
      <c r="F17788" t="s">
        <v>28</v>
      </c>
      <c r="G17788" t="b">
        <v>0</v>
      </c>
      <c r="H17788" t="s">
        <v>88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9</v>
      </c>
      <c r="N17788">
        <v>117500</v>
      </c>
      <c r="Q17788" t="s">
        <v>6818</v>
      </c>
      <c r="R17788" t="s">
        <v>32373</v>
      </c>
      <c r="S17788" t="s">
        <v>44066</v>
      </c>
      <c r="T17788" s="18" t="s">
        <v>44068</v>
      </c>
    </row>
    <row r="17789" spans="1:20" x14ac:dyDescent="0.25">
      <c r="A17789">
        <v>17787</v>
      </c>
      <c r="B17789" t="s">
        <v>49</v>
      </c>
      <c r="C17789" t="s">
        <v>32374</v>
      </c>
      <c r="D17789" t="s">
        <v>2146</v>
      </c>
      <c r="E17789" t="s">
        <v>40</v>
      </c>
      <c r="F17789" t="s">
        <v>28</v>
      </c>
      <c r="G17789" t="b">
        <v>0</v>
      </c>
      <c r="H17789" t="s">
        <v>21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9</v>
      </c>
      <c r="N17789">
        <v>108776</v>
      </c>
      <c r="Q17789" t="s">
        <v>19444</v>
      </c>
      <c r="S17789" t="s">
        <v>44068</v>
      </c>
      <c r="T17789" s="18" t="s">
        <v>44246</v>
      </c>
    </row>
    <row r="17790" spans="1:20" x14ac:dyDescent="0.25">
      <c r="A17790">
        <v>17788</v>
      </c>
      <c r="B17790" t="s">
        <v>43</v>
      </c>
      <c r="C17790" t="s">
        <v>354</v>
      </c>
      <c r="D17790" t="s">
        <v>95</v>
      </c>
      <c r="E17790" t="s">
        <v>207</v>
      </c>
      <c r="F17790" t="s">
        <v>157</v>
      </c>
      <c r="G17790" t="b">
        <v>1</v>
      </c>
      <c r="H17790" t="s">
        <v>66</v>
      </c>
      <c r="I17790" s="1">
        <v>45127.708506944444</v>
      </c>
      <c r="J17790" t="b">
        <v>1</v>
      </c>
      <c r="K17790" t="b">
        <v>0</v>
      </c>
      <c r="L17790" t="s">
        <v>66</v>
      </c>
      <c r="M17790" t="s">
        <v>23</v>
      </c>
      <c r="O17790">
        <v>67.5</v>
      </c>
      <c r="P17790">
        <v>140400</v>
      </c>
      <c r="Q17790" t="s">
        <v>209</v>
      </c>
      <c r="R17790" t="s">
        <v>32375</v>
      </c>
      <c r="S17790" t="s">
        <v>44067</v>
      </c>
      <c r="T17790" s="18" t="s">
        <v>44068</v>
      </c>
    </row>
    <row r="17791" spans="1:20" x14ac:dyDescent="0.25">
      <c r="A17791">
        <v>17789</v>
      </c>
      <c r="B17791" t="s">
        <v>37</v>
      </c>
      <c r="C17791" t="s">
        <v>37</v>
      </c>
      <c r="D17791" t="s">
        <v>812</v>
      </c>
      <c r="E17791" t="s">
        <v>100</v>
      </c>
      <c r="F17791" t="s">
        <v>157</v>
      </c>
      <c r="G17791" t="b">
        <v>0</v>
      </c>
      <c r="H17791" t="s">
        <v>88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23</v>
      </c>
      <c r="O17791">
        <v>55</v>
      </c>
      <c r="P17791">
        <v>114400</v>
      </c>
      <c r="Q17791" t="s">
        <v>32376</v>
      </c>
      <c r="R17791" t="s">
        <v>32072</v>
      </c>
      <c r="S17791" t="s">
        <v>44066</v>
      </c>
      <c r="T17791" s="18" t="s">
        <v>44269</v>
      </c>
    </row>
    <row r="17792" spans="1:20" x14ac:dyDescent="0.25">
      <c r="A17792">
        <v>17790</v>
      </c>
      <c r="B17792" t="s">
        <v>162</v>
      </c>
      <c r="C17792" t="s">
        <v>12329</v>
      </c>
      <c r="D17792" t="s">
        <v>1462</v>
      </c>
      <c r="E17792" t="s">
        <v>117</v>
      </c>
      <c r="F17792" t="s">
        <v>28</v>
      </c>
      <c r="G17792" t="b">
        <v>0</v>
      </c>
      <c r="H17792" t="s">
        <v>92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9</v>
      </c>
      <c r="N17792">
        <v>150000</v>
      </c>
      <c r="Q17792" t="s">
        <v>1682</v>
      </c>
      <c r="R17792" t="s">
        <v>32377</v>
      </c>
      <c r="S17792" t="s">
        <v>44066</v>
      </c>
      <c r="T17792" s="18" t="s">
        <v>44231</v>
      </c>
    </row>
    <row r="17793" spans="1:20" x14ac:dyDescent="0.25">
      <c r="A17793">
        <v>17791</v>
      </c>
      <c r="B17793" t="s">
        <v>43</v>
      </c>
      <c r="C17793" t="s">
        <v>32378</v>
      </c>
      <c r="D17793" t="s">
        <v>2211</v>
      </c>
      <c r="E17793" t="s">
        <v>40</v>
      </c>
      <c r="F17793" t="s">
        <v>28</v>
      </c>
      <c r="G17793" t="b">
        <v>0</v>
      </c>
      <c r="H17793" t="s">
        <v>46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9</v>
      </c>
      <c r="N17793">
        <v>81000</v>
      </c>
      <c r="Q17793" t="s">
        <v>1184</v>
      </c>
      <c r="R17793" t="s">
        <v>32379</v>
      </c>
      <c r="S17793" t="s">
        <v>44067</v>
      </c>
      <c r="T17793" s="18" t="s">
        <v>44260</v>
      </c>
    </row>
    <row r="17794" spans="1:20" x14ac:dyDescent="0.25">
      <c r="A17794">
        <v>17792</v>
      </c>
      <c r="B17794" t="s">
        <v>43</v>
      </c>
      <c r="C17794" t="s">
        <v>32380</v>
      </c>
      <c r="D17794" t="s">
        <v>3267</v>
      </c>
      <c r="E17794" t="s">
        <v>27</v>
      </c>
      <c r="F17794" t="s">
        <v>28</v>
      </c>
      <c r="G17794" t="b">
        <v>0</v>
      </c>
      <c r="H17794" t="s">
        <v>3267</v>
      </c>
      <c r="I17794" s="1">
        <v>45132.679756944446</v>
      </c>
      <c r="J17794" t="b">
        <v>1</v>
      </c>
      <c r="K17794" t="b">
        <v>0</v>
      </c>
      <c r="L17794" t="s">
        <v>3267</v>
      </c>
      <c r="M17794" t="s">
        <v>29</v>
      </c>
      <c r="N17794">
        <v>96773</v>
      </c>
      <c r="Q17794" t="s">
        <v>32381</v>
      </c>
      <c r="R17794" t="s">
        <v>32382</v>
      </c>
      <c r="S17794" t="s">
        <v>44066</v>
      </c>
      <c r="T17794" s="18" t="s">
        <v>44068</v>
      </c>
    </row>
    <row r="17795" spans="1:20" x14ac:dyDescent="0.25">
      <c r="A17795">
        <v>17793</v>
      </c>
      <c r="B17795" t="s">
        <v>49</v>
      </c>
      <c r="C17795" t="s">
        <v>5596</v>
      </c>
      <c r="D17795" t="s">
        <v>95</v>
      </c>
      <c r="E17795" t="s">
        <v>100</v>
      </c>
      <c r="F17795" t="s">
        <v>157</v>
      </c>
      <c r="G17795" t="b">
        <v>1</v>
      </c>
      <c r="H17795" t="s">
        <v>92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23</v>
      </c>
      <c r="O17795">
        <v>45</v>
      </c>
      <c r="P17795">
        <v>93600</v>
      </c>
      <c r="Q17795" t="s">
        <v>32383</v>
      </c>
      <c r="R17795" t="s">
        <v>4817</v>
      </c>
      <c r="S17795" t="s">
        <v>44067</v>
      </c>
      <c r="T17795" s="18" t="s">
        <v>44068</v>
      </c>
    </row>
    <row r="17796" spans="1:20" x14ac:dyDescent="0.25">
      <c r="A17796">
        <v>17794</v>
      </c>
      <c r="B17796" t="s">
        <v>43</v>
      </c>
      <c r="C17796" t="s">
        <v>2479</v>
      </c>
      <c r="D17796" t="s">
        <v>156</v>
      </c>
      <c r="E17796" t="s">
        <v>117</v>
      </c>
      <c r="F17796" t="s">
        <v>28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9</v>
      </c>
      <c r="N17796">
        <v>90000</v>
      </c>
      <c r="Q17796" t="s">
        <v>8940</v>
      </c>
      <c r="S17796" t="s">
        <v>44068</v>
      </c>
      <c r="T17796" s="18" t="s">
        <v>44269</v>
      </c>
    </row>
    <row r="17797" spans="1:20" x14ac:dyDescent="0.25">
      <c r="A17797">
        <v>17795</v>
      </c>
      <c r="B17797" t="s">
        <v>49</v>
      </c>
      <c r="C17797" t="s">
        <v>32384</v>
      </c>
      <c r="D17797" t="s">
        <v>1558</v>
      </c>
      <c r="E17797" t="s">
        <v>27</v>
      </c>
      <c r="F17797" t="s">
        <v>28</v>
      </c>
      <c r="G17797" t="b">
        <v>0</v>
      </c>
      <c r="H17797" t="s">
        <v>66</v>
      </c>
      <c r="I17797" s="1">
        <v>45113.819976851853</v>
      </c>
      <c r="J17797" t="b">
        <v>1</v>
      </c>
      <c r="K17797" t="b">
        <v>0</v>
      </c>
      <c r="L17797" t="s">
        <v>66</v>
      </c>
      <c r="M17797" t="s">
        <v>29</v>
      </c>
      <c r="N17797">
        <v>90000</v>
      </c>
      <c r="Q17797" t="s">
        <v>2311</v>
      </c>
      <c r="R17797" t="s">
        <v>32385</v>
      </c>
      <c r="S17797" t="s">
        <v>44085</v>
      </c>
      <c r="T17797" s="18" t="s">
        <v>44068</v>
      </c>
    </row>
    <row r="17798" spans="1:20" x14ac:dyDescent="0.25">
      <c r="A17798">
        <v>17796</v>
      </c>
      <c r="B17798" t="s">
        <v>43</v>
      </c>
      <c r="C17798" t="s">
        <v>29557</v>
      </c>
      <c r="D17798" t="s">
        <v>196</v>
      </c>
      <c r="E17798" t="s">
        <v>18197</v>
      </c>
      <c r="F17798" t="s">
        <v>28</v>
      </c>
      <c r="G17798" t="b">
        <v>0</v>
      </c>
      <c r="H17798" t="s">
        <v>46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23</v>
      </c>
      <c r="O17798">
        <v>24</v>
      </c>
      <c r="P17798">
        <v>49920</v>
      </c>
      <c r="Q17798" t="s">
        <v>13452</v>
      </c>
      <c r="R17798" t="s">
        <v>2705</v>
      </c>
      <c r="S17798" t="s">
        <v>44107</v>
      </c>
      <c r="T17798" s="18" t="s">
        <v>44261</v>
      </c>
    </row>
    <row r="17799" spans="1:20" x14ac:dyDescent="0.25">
      <c r="A17799">
        <v>17797</v>
      </c>
      <c r="B17799" t="s">
        <v>16</v>
      </c>
      <c r="C17799" t="s">
        <v>32386</v>
      </c>
      <c r="D17799" t="s">
        <v>95</v>
      </c>
      <c r="E17799" t="s">
        <v>40</v>
      </c>
      <c r="F17799" t="s">
        <v>157</v>
      </c>
      <c r="G17799" t="b">
        <v>1</v>
      </c>
      <c r="H17799" t="s">
        <v>92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23</v>
      </c>
      <c r="O17799">
        <v>97.5</v>
      </c>
      <c r="P17799">
        <v>202800</v>
      </c>
      <c r="Q17799" t="s">
        <v>32387</v>
      </c>
      <c r="S17799" t="s">
        <v>44068</v>
      </c>
      <c r="T17799" s="18" t="s">
        <v>44068</v>
      </c>
    </row>
    <row r="17800" spans="1:20" x14ac:dyDescent="0.25">
      <c r="A17800">
        <v>17798</v>
      </c>
      <c r="B17800" t="s">
        <v>16</v>
      </c>
      <c r="C17800" t="s">
        <v>8478</v>
      </c>
      <c r="D17800" t="s">
        <v>95</v>
      </c>
      <c r="E17800" t="s">
        <v>57</v>
      </c>
      <c r="F17800" t="s">
        <v>28</v>
      </c>
      <c r="G17800" t="b">
        <v>1</v>
      </c>
      <c r="H17800" t="s">
        <v>21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9</v>
      </c>
      <c r="N17800">
        <v>65000</v>
      </c>
      <c r="Q17800" t="s">
        <v>6019</v>
      </c>
      <c r="R17800" t="s">
        <v>6681</v>
      </c>
      <c r="S17800" t="s">
        <v>44069</v>
      </c>
      <c r="T17800" s="18" t="s">
        <v>44068</v>
      </c>
    </row>
    <row r="17801" spans="1:20" x14ac:dyDescent="0.25">
      <c r="A17801">
        <v>17799</v>
      </c>
      <c r="B17801" t="s">
        <v>16</v>
      </c>
      <c r="C17801" t="s">
        <v>32388</v>
      </c>
      <c r="D17801" t="s">
        <v>156</v>
      </c>
      <c r="E17801" t="s">
        <v>57</v>
      </c>
      <c r="F17801" t="s">
        <v>28</v>
      </c>
      <c r="G17801" t="b">
        <v>0</v>
      </c>
      <c r="H17801" t="s">
        <v>46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9</v>
      </c>
      <c r="N17801">
        <v>135500</v>
      </c>
      <c r="Q17801" t="s">
        <v>32389</v>
      </c>
      <c r="R17801" t="s">
        <v>32390</v>
      </c>
      <c r="S17801" t="s">
        <v>44066</v>
      </c>
      <c r="T17801" s="18" t="s">
        <v>44269</v>
      </c>
    </row>
    <row r="17802" spans="1:20" x14ac:dyDescent="0.25">
      <c r="A17802">
        <v>17800</v>
      </c>
      <c r="B17802" t="s">
        <v>16</v>
      </c>
      <c r="C17802" t="s">
        <v>32391</v>
      </c>
      <c r="D17802" t="s">
        <v>224</v>
      </c>
      <c r="E17802" t="s">
        <v>14835</v>
      </c>
      <c r="F17802" t="s">
        <v>28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9</v>
      </c>
      <c r="N17802">
        <v>217500</v>
      </c>
      <c r="Q17802" t="s">
        <v>4033</v>
      </c>
      <c r="R17802" t="s">
        <v>32392</v>
      </c>
      <c r="S17802" t="s">
        <v>44066</v>
      </c>
      <c r="T17802" s="18" t="s">
        <v>44240</v>
      </c>
    </row>
    <row r="17803" spans="1:20" x14ac:dyDescent="0.25">
      <c r="A17803">
        <v>17801</v>
      </c>
      <c r="B17803" t="s">
        <v>49</v>
      </c>
      <c r="C17803" t="s">
        <v>22170</v>
      </c>
      <c r="D17803" t="s">
        <v>2823</v>
      </c>
      <c r="E17803" t="s">
        <v>27</v>
      </c>
      <c r="F17803" t="s">
        <v>28</v>
      </c>
      <c r="G17803" t="b">
        <v>0</v>
      </c>
      <c r="H17803" t="s">
        <v>820</v>
      </c>
      <c r="I17803" s="1">
        <v>45124.973692129628</v>
      </c>
      <c r="J17803" t="b">
        <v>1</v>
      </c>
      <c r="K17803" t="b">
        <v>0</v>
      </c>
      <c r="L17803" t="s">
        <v>820</v>
      </c>
      <c r="M17803" t="s">
        <v>29</v>
      </c>
      <c r="N17803">
        <v>50400</v>
      </c>
      <c r="Q17803" t="s">
        <v>22171</v>
      </c>
      <c r="R17803" t="s">
        <v>1595</v>
      </c>
      <c r="S17803" t="s">
        <v>44072</v>
      </c>
      <c r="T17803" s="18" t="s">
        <v>44068</v>
      </c>
    </row>
    <row r="17804" spans="1:20" x14ac:dyDescent="0.25">
      <c r="A17804">
        <v>17802</v>
      </c>
      <c r="B17804" t="s">
        <v>43</v>
      </c>
      <c r="C17804" t="s">
        <v>32393</v>
      </c>
      <c r="D17804" t="s">
        <v>812</v>
      </c>
      <c r="E17804" t="s">
        <v>65</v>
      </c>
      <c r="F17804" t="s">
        <v>28</v>
      </c>
      <c r="G17804" t="b">
        <v>0</v>
      </c>
      <c r="H17804" t="s">
        <v>88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9</v>
      </c>
      <c r="N17804">
        <v>140000</v>
      </c>
      <c r="Q17804" t="s">
        <v>32394</v>
      </c>
      <c r="R17804" t="s">
        <v>32395</v>
      </c>
      <c r="S17804" t="s">
        <v>44066</v>
      </c>
      <c r="T17804" s="18" t="s">
        <v>44269</v>
      </c>
    </row>
    <row r="17805" spans="1:20" x14ac:dyDescent="0.25">
      <c r="A17805">
        <v>17803</v>
      </c>
      <c r="B17805" t="s">
        <v>16</v>
      </c>
      <c r="C17805" t="s">
        <v>32396</v>
      </c>
      <c r="D17805" t="s">
        <v>812</v>
      </c>
      <c r="E17805" t="s">
        <v>57</v>
      </c>
      <c r="F17805" t="s">
        <v>28</v>
      </c>
      <c r="G17805" t="b">
        <v>0</v>
      </c>
      <c r="H17805" t="s">
        <v>66</v>
      </c>
      <c r="I17805" s="1">
        <v>45113.778344907405</v>
      </c>
      <c r="J17805" t="b">
        <v>0</v>
      </c>
      <c r="K17805" t="b">
        <v>1</v>
      </c>
      <c r="L17805" t="s">
        <v>66</v>
      </c>
      <c r="M17805" t="s">
        <v>29</v>
      </c>
      <c r="N17805">
        <v>117128</v>
      </c>
      <c r="Q17805" t="s">
        <v>1369</v>
      </c>
      <c r="R17805" t="s">
        <v>32397</v>
      </c>
      <c r="S17805" t="s">
        <v>44066</v>
      </c>
      <c r="T17805" s="18" t="s">
        <v>44068</v>
      </c>
    </row>
    <row r="17806" spans="1:20" x14ac:dyDescent="0.25">
      <c r="A17806">
        <v>17804</v>
      </c>
      <c r="B17806" t="s">
        <v>49</v>
      </c>
      <c r="C17806" t="s">
        <v>32398</v>
      </c>
      <c r="D17806" t="s">
        <v>45</v>
      </c>
      <c r="E17806" t="s">
        <v>117</v>
      </c>
      <c r="F17806" t="s">
        <v>28</v>
      </c>
      <c r="G17806" t="b">
        <v>0</v>
      </c>
      <c r="H17806" t="s">
        <v>7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9</v>
      </c>
      <c r="N17806">
        <v>375000</v>
      </c>
      <c r="Q17806" t="s">
        <v>7305</v>
      </c>
      <c r="R17806" t="s">
        <v>5570</v>
      </c>
      <c r="S17806" t="s">
        <v>44095</v>
      </c>
      <c r="T17806" s="18" t="s">
        <v>44235</v>
      </c>
    </row>
    <row r="17807" spans="1:20" x14ac:dyDescent="0.25">
      <c r="A17807">
        <v>17805</v>
      </c>
      <c r="B17807" t="s">
        <v>16</v>
      </c>
      <c r="C17807" t="s">
        <v>16</v>
      </c>
      <c r="D17807" t="s">
        <v>323</v>
      </c>
      <c r="E17807" t="s">
        <v>65</v>
      </c>
      <c r="F17807" t="s">
        <v>157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9</v>
      </c>
      <c r="N17807">
        <v>190000</v>
      </c>
      <c r="Q17807" t="s">
        <v>257</v>
      </c>
      <c r="R17807" t="s">
        <v>32399</v>
      </c>
      <c r="S17807" t="s">
        <v>44066</v>
      </c>
      <c r="T17807" s="18" t="s">
        <v>44228</v>
      </c>
    </row>
    <row r="17808" spans="1:20" x14ac:dyDescent="0.25">
      <c r="A17808">
        <v>17806</v>
      </c>
      <c r="B17808" t="s">
        <v>43</v>
      </c>
      <c r="C17808" t="s">
        <v>32400</v>
      </c>
      <c r="D17808" t="s">
        <v>706</v>
      </c>
      <c r="E17808" t="s">
        <v>65</v>
      </c>
      <c r="F17808" t="s">
        <v>28</v>
      </c>
      <c r="G17808" t="b">
        <v>0</v>
      </c>
      <c r="H17808" t="s">
        <v>66</v>
      </c>
      <c r="I17808" s="1">
        <v>45110.693993055553</v>
      </c>
      <c r="J17808" t="b">
        <v>0</v>
      </c>
      <c r="K17808" t="b">
        <v>0</v>
      </c>
      <c r="L17808" t="s">
        <v>66</v>
      </c>
      <c r="M17808" t="s">
        <v>29</v>
      </c>
      <c r="N17808">
        <v>115000</v>
      </c>
      <c r="Q17808" t="s">
        <v>492</v>
      </c>
      <c r="R17808" t="s">
        <v>4379</v>
      </c>
      <c r="S17808" t="s">
        <v>44066</v>
      </c>
      <c r="T17808" s="18" t="s">
        <v>44068</v>
      </c>
    </row>
    <row r="17809" spans="1:20" x14ac:dyDescent="0.25">
      <c r="A17809">
        <v>17807</v>
      </c>
      <c r="B17809" t="s">
        <v>162</v>
      </c>
      <c r="C17809" t="s">
        <v>14234</v>
      </c>
      <c r="D17809" t="s">
        <v>8649</v>
      </c>
      <c r="E17809" t="s">
        <v>877</v>
      </c>
      <c r="F17809" t="s">
        <v>28</v>
      </c>
      <c r="G17809" t="b">
        <v>0</v>
      </c>
      <c r="H17809" t="s">
        <v>88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9</v>
      </c>
      <c r="N17809">
        <v>177500</v>
      </c>
      <c r="Q17809" t="s">
        <v>502</v>
      </c>
      <c r="S17809" t="s">
        <v>44068</v>
      </c>
      <c r="T17809" s="18" t="s">
        <v>44242</v>
      </c>
    </row>
    <row r="17810" spans="1:20" x14ac:dyDescent="0.25">
      <c r="A17810">
        <v>17808</v>
      </c>
      <c r="B17810" t="s">
        <v>16</v>
      </c>
      <c r="C17810" t="s">
        <v>32401</v>
      </c>
      <c r="D17810" t="s">
        <v>4820</v>
      </c>
      <c r="E17810" t="s">
        <v>117</v>
      </c>
      <c r="F17810" t="s">
        <v>28</v>
      </c>
      <c r="G17810" t="b">
        <v>0</v>
      </c>
      <c r="H17810" t="s">
        <v>66</v>
      </c>
      <c r="I17810" s="1">
        <v>45120.537534722222</v>
      </c>
      <c r="J17810" t="b">
        <v>0</v>
      </c>
      <c r="K17810" t="b">
        <v>1</v>
      </c>
      <c r="L17810" t="s">
        <v>66</v>
      </c>
      <c r="M17810" t="s">
        <v>29</v>
      </c>
      <c r="N17810">
        <v>125000</v>
      </c>
      <c r="Q17810" t="s">
        <v>1181</v>
      </c>
      <c r="R17810" t="s">
        <v>32402</v>
      </c>
      <c r="S17810" t="s">
        <v>44069</v>
      </c>
      <c r="T17810" s="18" t="s">
        <v>44068</v>
      </c>
    </row>
    <row r="17811" spans="1:20" x14ac:dyDescent="0.25">
      <c r="A17811">
        <v>17809</v>
      </c>
      <c r="B17811" t="s">
        <v>43</v>
      </c>
      <c r="C17811" t="s">
        <v>32403</v>
      </c>
      <c r="D17811" t="s">
        <v>95</v>
      </c>
      <c r="E17811" t="s">
        <v>303</v>
      </c>
      <c r="F17811" t="s">
        <v>157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23</v>
      </c>
      <c r="O17811">
        <v>32.5</v>
      </c>
      <c r="P17811">
        <v>67600</v>
      </c>
      <c r="Q17811" t="s">
        <v>305</v>
      </c>
      <c r="R17811" t="s">
        <v>32404</v>
      </c>
      <c r="S17811" t="s">
        <v>44066</v>
      </c>
      <c r="T17811" s="18" t="s">
        <v>44068</v>
      </c>
    </row>
    <row r="17812" spans="1:20" x14ac:dyDescent="0.25">
      <c r="A17812">
        <v>17810</v>
      </c>
      <c r="B17812" t="s">
        <v>16</v>
      </c>
      <c r="C17812" t="s">
        <v>784</v>
      </c>
      <c r="D17812" t="s">
        <v>95</v>
      </c>
      <c r="E17812" t="s">
        <v>303</v>
      </c>
      <c r="F17812" t="s">
        <v>157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23</v>
      </c>
      <c r="O17812">
        <v>32.5</v>
      </c>
      <c r="P17812">
        <v>67600</v>
      </c>
      <c r="Q17812" t="s">
        <v>305</v>
      </c>
      <c r="R17812" t="s">
        <v>30623</v>
      </c>
      <c r="S17812" t="s">
        <v>44067</v>
      </c>
      <c r="T17812" s="18" t="s">
        <v>44068</v>
      </c>
    </row>
    <row r="17813" spans="1:20" x14ac:dyDescent="0.25">
      <c r="A17813">
        <v>17811</v>
      </c>
      <c r="B17813" t="s">
        <v>43</v>
      </c>
      <c r="C17813" t="s">
        <v>43</v>
      </c>
      <c r="D17813" t="s">
        <v>169</v>
      </c>
      <c r="E17813" t="s">
        <v>100</v>
      </c>
      <c r="F17813" t="s">
        <v>157</v>
      </c>
      <c r="G17813" t="b">
        <v>0</v>
      </c>
      <c r="H17813" t="s">
        <v>92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23</v>
      </c>
      <c r="O17813">
        <v>55</v>
      </c>
      <c r="P17813">
        <v>114400</v>
      </c>
      <c r="Q17813" t="s">
        <v>32405</v>
      </c>
      <c r="R17813" t="s">
        <v>14918</v>
      </c>
      <c r="S17813" t="s">
        <v>44067</v>
      </c>
      <c r="T17813" s="18" t="s">
        <v>44236</v>
      </c>
    </row>
    <row r="17814" spans="1:20" x14ac:dyDescent="0.25">
      <c r="A17814">
        <v>17812</v>
      </c>
      <c r="B17814" t="s">
        <v>37</v>
      </c>
      <c r="C17814" t="s">
        <v>32406</v>
      </c>
      <c r="D17814" t="s">
        <v>95</v>
      </c>
      <c r="E17814" t="s">
        <v>65</v>
      </c>
      <c r="F17814" t="s">
        <v>28</v>
      </c>
      <c r="G17814" t="b">
        <v>1</v>
      </c>
      <c r="H17814" t="s">
        <v>66</v>
      </c>
      <c r="I17814" s="1">
        <v>45129.622581018521</v>
      </c>
      <c r="J17814" t="b">
        <v>0</v>
      </c>
      <c r="K17814" t="b">
        <v>0</v>
      </c>
      <c r="L17814" t="s">
        <v>66</v>
      </c>
      <c r="M17814" t="s">
        <v>29</v>
      </c>
      <c r="N17814">
        <v>125000</v>
      </c>
      <c r="Q17814" t="s">
        <v>32407</v>
      </c>
      <c r="R17814" t="s">
        <v>32408</v>
      </c>
      <c r="S17814" t="s">
        <v>44066</v>
      </c>
      <c r="T17814" s="18" t="s">
        <v>44068</v>
      </c>
    </row>
    <row r="17815" spans="1:20" x14ac:dyDescent="0.25">
      <c r="A17815">
        <v>17813</v>
      </c>
      <c r="B17815" t="s">
        <v>37</v>
      </c>
      <c r="C17815" t="s">
        <v>32409</v>
      </c>
      <c r="D17815" t="s">
        <v>273</v>
      </c>
      <c r="E17815" t="s">
        <v>40</v>
      </c>
      <c r="F17815" t="s">
        <v>28</v>
      </c>
      <c r="G17815" t="b">
        <v>0</v>
      </c>
      <c r="H17815" t="s">
        <v>92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9</v>
      </c>
      <c r="N17815">
        <v>128200</v>
      </c>
      <c r="Q17815" t="s">
        <v>1559</v>
      </c>
      <c r="R17815" t="s">
        <v>32410</v>
      </c>
      <c r="S17815" t="s">
        <v>44067</v>
      </c>
      <c r="T17815" s="18" t="s">
        <v>44231</v>
      </c>
    </row>
    <row r="17816" spans="1:20" x14ac:dyDescent="0.25">
      <c r="A17816">
        <v>17814</v>
      </c>
      <c r="B17816" t="s">
        <v>49</v>
      </c>
      <c r="C17816" t="s">
        <v>32411</v>
      </c>
      <c r="D17816" t="s">
        <v>32412</v>
      </c>
      <c r="E17816" t="s">
        <v>117</v>
      </c>
      <c r="F17816" t="s">
        <v>28</v>
      </c>
      <c r="G17816" t="b">
        <v>0</v>
      </c>
      <c r="H17816" t="s">
        <v>21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9</v>
      </c>
      <c r="N17816">
        <v>90000</v>
      </c>
      <c r="Q17816" t="s">
        <v>32413</v>
      </c>
      <c r="R17816" t="s">
        <v>1071</v>
      </c>
      <c r="S17816" t="s">
        <v>44072</v>
      </c>
      <c r="T17816" s="18" t="s">
        <v>44264</v>
      </c>
    </row>
    <row r="17817" spans="1:20" x14ac:dyDescent="0.25">
      <c r="A17817">
        <v>17815</v>
      </c>
      <c r="B17817" t="s">
        <v>1150</v>
      </c>
      <c r="C17817" t="s">
        <v>32414</v>
      </c>
      <c r="D17817" t="s">
        <v>5233</v>
      </c>
      <c r="E17817" t="s">
        <v>27</v>
      </c>
      <c r="F17817" t="s">
        <v>28</v>
      </c>
      <c r="G17817" t="b">
        <v>0</v>
      </c>
      <c r="H17817" t="s">
        <v>820</v>
      </c>
      <c r="I17817" s="1">
        <v>45127.633379629631</v>
      </c>
      <c r="J17817" t="b">
        <v>0</v>
      </c>
      <c r="K17817" t="b">
        <v>0</v>
      </c>
      <c r="L17817" t="s">
        <v>820</v>
      </c>
      <c r="M17817" t="s">
        <v>29</v>
      </c>
      <c r="N17817">
        <v>50400</v>
      </c>
      <c r="Q17817" t="s">
        <v>14744</v>
      </c>
      <c r="R17817" t="s">
        <v>32415</v>
      </c>
      <c r="S17817" t="s">
        <v>44090</v>
      </c>
      <c r="T17817" s="18" t="s">
        <v>44068</v>
      </c>
    </row>
    <row r="17818" spans="1:20" x14ac:dyDescent="0.25">
      <c r="A17818">
        <v>17816</v>
      </c>
      <c r="B17818" t="s">
        <v>49</v>
      </c>
      <c r="C17818" t="s">
        <v>10970</v>
      </c>
      <c r="D17818" t="s">
        <v>633</v>
      </c>
      <c r="E17818" t="s">
        <v>289</v>
      </c>
      <c r="F17818" t="s">
        <v>28</v>
      </c>
      <c r="G17818" t="b">
        <v>0</v>
      </c>
      <c r="H17818" t="s">
        <v>92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9</v>
      </c>
      <c r="N17818">
        <v>115800</v>
      </c>
      <c r="Q17818" t="s">
        <v>4227</v>
      </c>
      <c r="R17818" t="s">
        <v>2395</v>
      </c>
      <c r="S17818" t="s">
        <v>44067</v>
      </c>
      <c r="T17818" s="18" t="s">
        <v>44068</v>
      </c>
    </row>
    <row r="17819" spans="1:20" x14ac:dyDescent="0.25">
      <c r="A17819">
        <v>17817</v>
      </c>
      <c r="B17819" t="s">
        <v>49</v>
      </c>
      <c r="C17819" t="s">
        <v>32416</v>
      </c>
      <c r="D17819" t="s">
        <v>156</v>
      </c>
      <c r="E17819" t="s">
        <v>117</v>
      </c>
      <c r="F17819" t="s">
        <v>28</v>
      </c>
      <c r="G17819" t="b">
        <v>0</v>
      </c>
      <c r="H17819" t="s">
        <v>88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9</v>
      </c>
      <c r="N17819">
        <v>135000</v>
      </c>
      <c r="Q17819" t="s">
        <v>5318</v>
      </c>
      <c r="S17819" t="s">
        <v>44068</v>
      </c>
      <c r="T17819" s="18" t="s">
        <v>44269</v>
      </c>
    </row>
    <row r="17820" spans="1:20" x14ac:dyDescent="0.25">
      <c r="A17820">
        <v>17818</v>
      </c>
      <c r="B17820" t="s">
        <v>49</v>
      </c>
      <c r="C17820" t="s">
        <v>32417</v>
      </c>
      <c r="D17820" t="s">
        <v>3280</v>
      </c>
      <c r="E17820" t="s">
        <v>40</v>
      </c>
      <c r="F17820" t="s">
        <v>28</v>
      </c>
      <c r="G17820" t="b">
        <v>0</v>
      </c>
      <c r="H17820" t="s">
        <v>7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9</v>
      </c>
      <c r="N17820">
        <v>80000</v>
      </c>
      <c r="Q17820" t="s">
        <v>3282</v>
      </c>
      <c r="R17820" t="s">
        <v>32418</v>
      </c>
      <c r="S17820" t="s">
        <v>44077</v>
      </c>
      <c r="T17820" s="18" t="s">
        <v>44235</v>
      </c>
    </row>
    <row r="17821" spans="1:20" x14ac:dyDescent="0.25">
      <c r="A17821">
        <v>17819</v>
      </c>
      <c r="B17821" t="s">
        <v>43</v>
      </c>
      <c r="C17821" t="s">
        <v>43</v>
      </c>
      <c r="D17821" t="s">
        <v>95</v>
      </c>
      <c r="E17821" t="s">
        <v>65</v>
      </c>
      <c r="F17821" t="s">
        <v>157</v>
      </c>
      <c r="G17821" t="b">
        <v>1</v>
      </c>
      <c r="H17821" t="s">
        <v>21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23</v>
      </c>
      <c r="O17821">
        <v>79</v>
      </c>
      <c r="P17821">
        <v>164320</v>
      </c>
      <c r="Q17821" t="s">
        <v>2084</v>
      </c>
      <c r="R17821" t="s">
        <v>32419</v>
      </c>
      <c r="S17821" t="s">
        <v>44067</v>
      </c>
      <c r="T17821" s="18" t="s">
        <v>44068</v>
      </c>
    </row>
    <row r="17822" spans="1:20" x14ac:dyDescent="0.25">
      <c r="A17822">
        <v>17820</v>
      </c>
      <c r="B17822" t="s">
        <v>167</v>
      </c>
      <c r="C17822" t="s">
        <v>167</v>
      </c>
      <c r="D17822" t="s">
        <v>95</v>
      </c>
      <c r="E17822" t="s">
        <v>57</v>
      </c>
      <c r="F17822" t="s">
        <v>28</v>
      </c>
      <c r="G17822" t="b">
        <v>1</v>
      </c>
      <c r="H17822" t="s">
        <v>21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9</v>
      </c>
      <c r="N17822">
        <v>100000</v>
      </c>
      <c r="Q17822" t="s">
        <v>32420</v>
      </c>
      <c r="R17822" t="s">
        <v>32421</v>
      </c>
      <c r="S17822" t="s">
        <v>44067</v>
      </c>
      <c r="T17822" s="18" t="s">
        <v>44068</v>
      </c>
    </row>
    <row r="17823" spans="1:20" x14ac:dyDescent="0.25">
      <c r="A17823">
        <v>17821</v>
      </c>
      <c r="B17823" t="s">
        <v>49</v>
      </c>
      <c r="C17823" t="s">
        <v>49</v>
      </c>
      <c r="D17823" t="s">
        <v>95</v>
      </c>
      <c r="E17823" t="s">
        <v>65</v>
      </c>
      <c r="F17823" t="s">
        <v>157</v>
      </c>
      <c r="G17823" t="b">
        <v>1</v>
      </c>
      <c r="H17823" t="s">
        <v>66</v>
      </c>
      <c r="I17823" s="1">
        <v>45126.85832175926</v>
      </c>
      <c r="J17823" t="b">
        <v>1</v>
      </c>
      <c r="K17823" t="b">
        <v>0</v>
      </c>
      <c r="L17823" t="s">
        <v>66</v>
      </c>
      <c r="M17823" t="s">
        <v>23</v>
      </c>
      <c r="O17823">
        <v>45</v>
      </c>
      <c r="P17823">
        <v>93600</v>
      </c>
      <c r="Q17823" t="s">
        <v>32422</v>
      </c>
      <c r="R17823" t="s">
        <v>32423</v>
      </c>
      <c r="S17823" t="s">
        <v>44072</v>
      </c>
      <c r="T17823" s="18" t="s">
        <v>44068</v>
      </c>
    </row>
    <row r="17824" spans="1:20" x14ac:dyDescent="0.25">
      <c r="A17824">
        <v>17822</v>
      </c>
      <c r="B17824" t="s">
        <v>162</v>
      </c>
      <c r="C17824" t="s">
        <v>32424</v>
      </c>
      <c r="D17824" t="s">
        <v>1325</v>
      </c>
      <c r="E17824" t="s">
        <v>117</v>
      </c>
      <c r="F17824" t="s">
        <v>28</v>
      </c>
      <c r="G17824" t="b">
        <v>0</v>
      </c>
      <c r="H17824" t="s">
        <v>21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9</v>
      </c>
      <c r="N17824">
        <v>200000</v>
      </c>
      <c r="Q17824" t="s">
        <v>1885</v>
      </c>
      <c r="R17824" t="s">
        <v>32425</v>
      </c>
      <c r="S17824" t="s">
        <v>44136</v>
      </c>
      <c r="T17824" s="18" t="s">
        <v>44257</v>
      </c>
    </row>
    <row r="17825" spans="1:20" x14ac:dyDescent="0.25">
      <c r="A17825">
        <v>17823</v>
      </c>
      <c r="B17825" t="s">
        <v>49</v>
      </c>
      <c r="C17825" t="s">
        <v>32426</v>
      </c>
      <c r="D17825" t="s">
        <v>3136</v>
      </c>
      <c r="E17825" t="s">
        <v>289</v>
      </c>
      <c r="F17825" t="s">
        <v>28</v>
      </c>
      <c r="G17825" t="b">
        <v>0</v>
      </c>
      <c r="H17825" t="s">
        <v>7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9</v>
      </c>
      <c r="N17825">
        <v>170000</v>
      </c>
      <c r="Q17825" t="s">
        <v>32427</v>
      </c>
      <c r="R17825" t="s">
        <v>10329</v>
      </c>
      <c r="S17825" t="s">
        <v>44077</v>
      </c>
      <c r="T17825" s="18" t="s">
        <v>44236</v>
      </c>
    </row>
    <row r="17826" spans="1:20" x14ac:dyDescent="0.25">
      <c r="A17826">
        <v>17824</v>
      </c>
      <c r="B17826" t="s">
        <v>43</v>
      </c>
      <c r="C17826" t="s">
        <v>32428</v>
      </c>
      <c r="D17826" t="s">
        <v>706</v>
      </c>
      <c r="E17826" t="s">
        <v>501</v>
      </c>
      <c r="F17826" t="s">
        <v>28</v>
      </c>
      <c r="G17826" t="b">
        <v>0</v>
      </c>
      <c r="H17826" t="s">
        <v>88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9</v>
      </c>
      <c r="N17826">
        <v>120500</v>
      </c>
      <c r="Q17826" t="s">
        <v>502</v>
      </c>
      <c r="R17826" t="s">
        <v>19020</v>
      </c>
      <c r="S17826" t="s">
        <v>44073</v>
      </c>
      <c r="T17826" s="18" t="s">
        <v>44245</v>
      </c>
    </row>
    <row r="17827" spans="1:20" x14ac:dyDescent="0.25">
      <c r="A17827">
        <v>17825</v>
      </c>
      <c r="B17827" t="s">
        <v>624</v>
      </c>
      <c r="C17827" t="s">
        <v>23886</v>
      </c>
      <c r="D17827" t="s">
        <v>21937</v>
      </c>
      <c r="E17827" t="s">
        <v>27</v>
      </c>
      <c r="F17827" t="s">
        <v>28</v>
      </c>
      <c r="G17827" t="b">
        <v>0</v>
      </c>
      <c r="H17827" t="s">
        <v>8036</v>
      </c>
      <c r="I17827" s="1">
        <v>45113.765416666669</v>
      </c>
      <c r="J17827" t="b">
        <v>0</v>
      </c>
      <c r="K17827" t="b">
        <v>0</v>
      </c>
      <c r="L17827" t="s">
        <v>8036</v>
      </c>
      <c r="M17827" t="s">
        <v>29</v>
      </c>
      <c r="N17827">
        <v>156500</v>
      </c>
      <c r="Q17827" t="s">
        <v>15140</v>
      </c>
      <c r="R17827" t="s">
        <v>31405</v>
      </c>
      <c r="S17827" t="s">
        <v>44070</v>
      </c>
      <c r="T17827" s="18" t="s">
        <v>44068</v>
      </c>
    </row>
    <row r="17828" spans="1:20" x14ac:dyDescent="0.25">
      <c r="A17828">
        <v>17826</v>
      </c>
      <c r="B17828" t="s">
        <v>49</v>
      </c>
      <c r="C17828" t="s">
        <v>1082</v>
      </c>
      <c r="D17828" t="s">
        <v>32429</v>
      </c>
      <c r="E17828" t="s">
        <v>474</v>
      </c>
      <c r="F17828" t="s">
        <v>28</v>
      </c>
      <c r="G17828" t="b">
        <v>0</v>
      </c>
      <c r="H17828" t="s">
        <v>88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9</v>
      </c>
      <c r="N17828">
        <v>68122.601599999995</v>
      </c>
      <c r="Q17828" t="s">
        <v>32430</v>
      </c>
      <c r="R17828" t="s">
        <v>31123</v>
      </c>
      <c r="S17828" t="s">
        <v>44108</v>
      </c>
      <c r="T17828" s="18" t="s">
        <v>44269</v>
      </c>
    </row>
    <row r="17829" spans="1:20" x14ac:dyDescent="0.25">
      <c r="A17829">
        <v>17827</v>
      </c>
      <c r="B17829" t="s">
        <v>16</v>
      </c>
      <c r="C17829" t="s">
        <v>17435</v>
      </c>
      <c r="D17829" t="s">
        <v>273</v>
      </c>
      <c r="E17829" t="s">
        <v>40</v>
      </c>
      <c r="F17829" t="s">
        <v>28</v>
      </c>
      <c r="G17829" t="b">
        <v>0</v>
      </c>
      <c r="H17829" t="s">
        <v>92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9</v>
      </c>
      <c r="N17829">
        <v>171067</v>
      </c>
      <c r="Q17829" t="s">
        <v>32431</v>
      </c>
      <c r="R17829" t="s">
        <v>32432</v>
      </c>
      <c r="S17829" t="s">
        <v>44066</v>
      </c>
      <c r="T17829" s="18" t="s">
        <v>44231</v>
      </c>
    </row>
    <row r="17830" spans="1:20" x14ac:dyDescent="0.25">
      <c r="A17830">
        <v>17828</v>
      </c>
      <c r="B17830" t="s">
        <v>43</v>
      </c>
      <c r="C17830" t="s">
        <v>43</v>
      </c>
      <c r="D17830" t="s">
        <v>75</v>
      </c>
      <c r="E17830" t="s">
        <v>289</v>
      </c>
      <c r="F17830" t="s">
        <v>28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9</v>
      </c>
      <c r="N17830">
        <v>140000</v>
      </c>
      <c r="Q17830" t="s">
        <v>32433</v>
      </c>
      <c r="R17830" t="s">
        <v>440</v>
      </c>
      <c r="S17830" t="s">
        <v>44066</v>
      </c>
      <c r="T17830" s="18" t="s">
        <v>44260</v>
      </c>
    </row>
    <row r="17831" spans="1:20" x14ac:dyDescent="0.25">
      <c r="A17831">
        <v>17829</v>
      </c>
      <c r="B17831" t="s">
        <v>43</v>
      </c>
      <c r="C17831" t="s">
        <v>3940</v>
      </c>
      <c r="D17831" t="s">
        <v>95</v>
      </c>
      <c r="E17831" t="s">
        <v>220</v>
      </c>
      <c r="F17831" t="s">
        <v>28</v>
      </c>
      <c r="G17831" t="b">
        <v>1</v>
      </c>
      <c r="H17831" t="s">
        <v>46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9</v>
      </c>
      <c r="N17831">
        <v>132500</v>
      </c>
      <c r="Q17831" t="s">
        <v>32434</v>
      </c>
      <c r="R17831" t="s">
        <v>32435</v>
      </c>
      <c r="S17831" t="s">
        <v>44067</v>
      </c>
      <c r="T17831" s="18" t="s">
        <v>44068</v>
      </c>
    </row>
    <row r="17832" spans="1:20" x14ac:dyDescent="0.25">
      <c r="A17832">
        <v>17830</v>
      </c>
      <c r="B17832" t="s">
        <v>16</v>
      </c>
      <c r="C17832" t="s">
        <v>16</v>
      </c>
      <c r="D17832" t="s">
        <v>326</v>
      </c>
      <c r="E17832" t="s">
        <v>27</v>
      </c>
      <c r="F17832" t="s">
        <v>28</v>
      </c>
      <c r="G17832" t="b">
        <v>0</v>
      </c>
      <c r="H17832" t="s">
        <v>88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9</v>
      </c>
      <c r="N17832">
        <v>90670</v>
      </c>
      <c r="Q17832" t="s">
        <v>32436</v>
      </c>
      <c r="R17832" t="s">
        <v>32437</v>
      </c>
      <c r="S17832" t="s">
        <v>44066</v>
      </c>
      <c r="T17832" s="18" t="s">
        <v>44269</v>
      </c>
    </row>
    <row r="17833" spans="1:20" x14ac:dyDescent="0.25">
      <c r="A17833">
        <v>17831</v>
      </c>
      <c r="B17833" t="s">
        <v>43</v>
      </c>
      <c r="C17833" t="s">
        <v>43</v>
      </c>
      <c r="D17833" t="s">
        <v>95</v>
      </c>
      <c r="E17833" t="s">
        <v>65</v>
      </c>
      <c r="F17833" t="s">
        <v>28</v>
      </c>
      <c r="G17833" t="b">
        <v>1</v>
      </c>
      <c r="H17833" t="s">
        <v>7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9</v>
      </c>
      <c r="N17833">
        <v>175000</v>
      </c>
      <c r="Q17833" t="s">
        <v>32438</v>
      </c>
      <c r="R17833" t="s">
        <v>32439</v>
      </c>
      <c r="S17833" t="s">
        <v>44070</v>
      </c>
      <c r="T17833" s="18" t="s">
        <v>44068</v>
      </c>
    </row>
    <row r="17834" spans="1:20" x14ac:dyDescent="0.25">
      <c r="A17834">
        <v>17832</v>
      </c>
      <c r="B17834" t="s">
        <v>49</v>
      </c>
      <c r="C17834" t="s">
        <v>49</v>
      </c>
      <c r="D17834" t="s">
        <v>5112</v>
      </c>
      <c r="E17834" t="s">
        <v>877</v>
      </c>
      <c r="F17834" t="s">
        <v>28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23</v>
      </c>
      <c r="O17834">
        <v>31</v>
      </c>
      <c r="P17834">
        <v>64480</v>
      </c>
      <c r="Q17834" t="s">
        <v>16476</v>
      </c>
      <c r="S17834" t="s">
        <v>44068</v>
      </c>
      <c r="T17834" s="18" t="s">
        <v>44240</v>
      </c>
    </row>
    <row r="17835" spans="1:20" x14ac:dyDescent="0.25">
      <c r="A17835">
        <v>17833</v>
      </c>
      <c r="B17835" t="s">
        <v>16</v>
      </c>
      <c r="C17835" t="s">
        <v>32440</v>
      </c>
      <c r="D17835" t="s">
        <v>32441</v>
      </c>
      <c r="E17835" t="s">
        <v>57</v>
      </c>
      <c r="F17835" t="s">
        <v>28</v>
      </c>
      <c r="G17835" t="b">
        <v>0</v>
      </c>
      <c r="H17835" t="s">
        <v>46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23</v>
      </c>
      <c r="O17835">
        <v>24.75</v>
      </c>
      <c r="P17835">
        <v>51480</v>
      </c>
      <c r="Q17835" t="s">
        <v>32442</v>
      </c>
      <c r="R17835" t="s">
        <v>32443</v>
      </c>
      <c r="S17835" t="s">
        <v>44086</v>
      </c>
      <c r="T17835" s="18" t="s">
        <v>44253</v>
      </c>
    </row>
    <row r="17836" spans="1:20" x14ac:dyDescent="0.25">
      <c r="A17836">
        <v>17834</v>
      </c>
      <c r="B17836" t="s">
        <v>49</v>
      </c>
      <c r="C17836" t="s">
        <v>32444</v>
      </c>
      <c r="D17836" t="s">
        <v>812</v>
      </c>
      <c r="E17836" t="s">
        <v>117</v>
      </c>
      <c r="F17836" t="s">
        <v>28</v>
      </c>
      <c r="G17836" t="b">
        <v>0</v>
      </c>
      <c r="H17836" t="s">
        <v>88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9</v>
      </c>
      <c r="N17836">
        <v>100000</v>
      </c>
      <c r="Q17836" t="s">
        <v>8264</v>
      </c>
      <c r="R17836" t="s">
        <v>32445</v>
      </c>
      <c r="S17836" t="s">
        <v>44067</v>
      </c>
      <c r="T17836" s="18" t="s">
        <v>44269</v>
      </c>
    </row>
    <row r="17837" spans="1:20" x14ac:dyDescent="0.25">
      <c r="A17837">
        <v>17835</v>
      </c>
      <c r="B17837" t="s">
        <v>49</v>
      </c>
      <c r="C17837" t="s">
        <v>1262</v>
      </c>
      <c r="D17837" t="s">
        <v>17593</v>
      </c>
      <c r="E17837" t="s">
        <v>117</v>
      </c>
      <c r="F17837" t="s">
        <v>28</v>
      </c>
      <c r="G17837" t="b">
        <v>0</v>
      </c>
      <c r="H17837" t="s">
        <v>13097</v>
      </c>
      <c r="I17837" s="1">
        <v>45121.423495370371</v>
      </c>
      <c r="J17837" t="b">
        <v>0</v>
      </c>
      <c r="K17837" t="b">
        <v>0</v>
      </c>
      <c r="L17837" t="s">
        <v>13097</v>
      </c>
      <c r="M17837" t="s">
        <v>29</v>
      </c>
      <c r="N17837">
        <v>90000</v>
      </c>
      <c r="Q17837" t="s">
        <v>831</v>
      </c>
      <c r="R17837" t="s">
        <v>31683</v>
      </c>
      <c r="S17837" t="s">
        <v>44067</v>
      </c>
      <c r="T17837" s="18" t="s">
        <v>44068</v>
      </c>
    </row>
    <row r="17838" spans="1:20" x14ac:dyDescent="0.25">
      <c r="A17838">
        <v>17836</v>
      </c>
      <c r="B17838" t="s">
        <v>16</v>
      </c>
      <c r="C17838" t="s">
        <v>32446</v>
      </c>
      <c r="D17838" t="s">
        <v>75</v>
      </c>
      <c r="E17838" t="s">
        <v>5725</v>
      </c>
      <c r="F17838" t="s">
        <v>28</v>
      </c>
      <c r="G17838" t="b">
        <v>0</v>
      </c>
      <c r="H17838" t="s">
        <v>21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9</v>
      </c>
      <c r="N17838">
        <v>156000</v>
      </c>
      <c r="Q17838" t="s">
        <v>27841</v>
      </c>
      <c r="R17838" t="s">
        <v>32447</v>
      </c>
      <c r="S17838" t="s">
        <v>44066</v>
      </c>
      <c r="T17838" s="18" t="s">
        <v>44260</v>
      </c>
    </row>
    <row r="17839" spans="1:20" x14ac:dyDescent="0.25">
      <c r="A17839">
        <v>17837</v>
      </c>
      <c r="B17839" t="s">
        <v>49</v>
      </c>
      <c r="C17839" t="s">
        <v>32448</v>
      </c>
      <c r="D17839" t="s">
        <v>1462</v>
      </c>
      <c r="E17839" t="s">
        <v>19</v>
      </c>
      <c r="F17839" t="s">
        <v>28</v>
      </c>
      <c r="G17839" t="b">
        <v>0</v>
      </c>
      <c r="H17839" t="s">
        <v>92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23</v>
      </c>
      <c r="O17839">
        <v>31.614999999999998</v>
      </c>
      <c r="P17839">
        <v>65759.199999999997</v>
      </c>
      <c r="Q17839" t="s">
        <v>1919</v>
      </c>
      <c r="S17839" t="s">
        <v>44068</v>
      </c>
      <c r="T17839" s="18" t="s">
        <v>44231</v>
      </c>
    </row>
    <row r="17840" spans="1:20" x14ac:dyDescent="0.25">
      <c r="A17840">
        <v>17838</v>
      </c>
      <c r="B17840" t="s">
        <v>43</v>
      </c>
      <c r="C17840" t="s">
        <v>90</v>
      </c>
      <c r="D17840" t="s">
        <v>156</v>
      </c>
      <c r="E17840" t="s">
        <v>65</v>
      </c>
      <c r="F17840" t="s">
        <v>28</v>
      </c>
      <c r="G17840" t="b">
        <v>0</v>
      </c>
      <c r="H17840" t="s">
        <v>7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9</v>
      </c>
      <c r="N17840">
        <v>180000</v>
      </c>
      <c r="Q17840" t="s">
        <v>32449</v>
      </c>
      <c r="R17840" t="s">
        <v>32450</v>
      </c>
      <c r="S17840" t="s">
        <v>44067</v>
      </c>
      <c r="T17840" s="18" t="s">
        <v>44269</v>
      </c>
    </row>
    <row r="17841" spans="1:20" x14ac:dyDescent="0.25">
      <c r="A17841">
        <v>17839</v>
      </c>
      <c r="B17841" t="s">
        <v>162</v>
      </c>
      <c r="C17841" t="s">
        <v>32451</v>
      </c>
      <c r="D17841" t="s">
        <v>32452</v>
      </c>
      <c r="E17841" t="s">
        <v>117</v>
      </c>
      <c r="F17841" t="s">
        <v>28</v>
      </c>
      <c r="G17841" t="b">
        <v>0</v>
      </c>
      <c r="H17841" t="s">
        <v>21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9</v>
      </c>
      <c r="N17841">
        <v>131650</v>
      </c>
      <c r="Q17841" t="s">
        <v>17049</v>
      </c>
      <c r="R17841" t="s">
        <v>32453</v>
      </c>
      <c r="S17841" t="s">
        <v>44066</v>
      </c>
      <c r="T17841" s="18" t="s">
        <v>44264</v>
      </c>
    </row>
    <row r="17842" spans="1:20" x14ac:dyDescent="0.25">
      <c r="A17842">
        <v>17840</v>
      </c>
      <c r="B17842" t="s">
        <v>790</v>
      </c>
      <c r="C17842" t="s">
        <v>32454</v>
      </c>
      <c r="D17842" t="s">
        <v>9570</v>
      </c>
      <c r="E17842" t="s">
        <v>27</v>
      </c>
      <c r="F17842" t="s">
        <v>28</v>
      </c>
      <c r="G17842" t="b">
        <v>0</v>
      </c>
      <c r="H17842" t="s">
        <v>8595</v>
      </c>
      <c r="I17842" s="1">
        <v>45112.778749999998</v>
      </c>
      <c r="J17842" t="b">
        <v>0</v>
      </c>
      <c r="K17842" t="b">
        <v>0</v>
      </c>
      <c r="L17842" t="s">
        <v>8595</v>
      </c>
      <c r="M17842" t="s">
        <v>29</v>
      </c>
      <c r="N17842">
        <v>89100</v>
      </c>
      <c r="Q17842" t="s">
        <v>15140</v>
      </c>
      <c r="S17842" t="s">
        <v>44068</v>
      </c>
      <c r="T17842" s="18" t="s">
        <v>44068</v>
      </c>
    </row>
    <row r="17843" spans="1:20" x14ac:dyDescent="0.25">
      <c r="A17843">
        <v>17841</v>
      </c>
      <c r="B17843" t="s">
        <v>1150</v>
      </c>
      <c r="C17843" t="s">
        <v>32455</v>
      </c>
      <c r="D17843" t="s">
        <v>1325</v>
      </c>
      <c r="E17843" t="s">
        <v>57</v>
      </c>
      <c r="F17843" t="s">
        <v>28</v>
      </c>
      <c r="G17843" t="b">
        <v>0</v>
      </c>
      <c r="H17843" t="s">
        <v>21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9</v>
      </c>
      <c r="N17843">
        <v>237500</v>
      </c>
      <c r="Q17843" t="s">
        <v>6975</v>
      </c>
      <c r="R17843" t="s">
        <v>32456</v>
      </c>
      <c r="S17843" t="s">
        <v>44070</v>
      </c>
      <c r="T17843" s="18" t="s">
        <v>44257</v>
      </c>
    </row>
    <row r="17844" spans="1:20" x14ac:dyDescent="0.25">
      <c r="A17844">
        <v>17842</v>
      </c>
      <c r="B17844" t="s">
        <v>16</v>
      </c>
      <c r="C17844" t="s">
        <v>32457</v>
      </c>
      <c r="D17844" t="s">
        <v>7982</v>
      </c>
      <c r="E17844" t="s">
        <v>40</v>
      </c>
      <c r="F17844" t="s">
        <v>28</v>
      </c>
      <c r="G17844" t="b">
        <v>0</v>
      </c>
      <c r="H17844" t="s">
        <v>88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9</v>
      </c>
      <c r="N17844">
        <v>175000</v>
      </c>
      <c r="Q17844" t="s">
        <v>32458</v>
      </c>
      <c r="R17844" t="s">
        <v>7353</v>
      </c>
      <c r="S17844" t="s">
        <v>44066</v>
      </c>
      <c r="T17844" s="18" t="s">
        <v>44068</v>
      </c>
    </row>
    <row r="17845" spans="1:20" x14ac:dyDescent="0.25">
      <c r="A17845">
        <v>17843</v>
      </c>
      <c r="B17845" t="s">
        <v>43</v>
      </c>
      <c r="C17845" t="s">
        <v>90</v>
      </c>
      <c r="D17845" t="s">
        <v>95</v>
      </c>
      <c r="E17845" t="s">
        <v>40</v>
      </c>
      <c r="F17845" t="s">
        <v>28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9</v>
      </c>
      <c r="N17845">
        <v>155000</v>
      </c>
      <c r="Q17845" t="s">
        <v>19056</v>
      </c>
      <c r="R17845" t="s">
        <v>32459</v>
      </c>
      <c r="S17845" t="s">
        <v>44067</v>
      </c>
      <c r="T17845" s="18" t="s">
        <v>44068</v>
      </c>
    </row>
    <row r="17846" spans="1:20" x14ac:dyDescent="0.25">
      <c r="A17846">
        <v>17844</v>
      </c>
      <c r="B17846" t="s">
        <v>49</v>
      </c>
      <c r="C17846" t="s">
        <v>49</v>
      </c>
      <c r="D17846" t="s">
        <v>320</v>
      </c>
      <c r="E17846" t="s">
        <v>40</v>
      </c>
      <c r="F17846" t="s">
        <v>28</v>
      </c>
      <c r="G17846" t="b">
        <v>0</v>
      </c>
      <c r="H17846" t="s">
        <v>92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9</v>
      </c>
      <c r="N17846">
        <v>100000</v>
      </c>
      <c r="Q17846" t="s">
        <v>32460</v>
      </c>
      <c r="R17846" t="s">
        <v>13942</v>
      </c>
      <c r="S17846" t="s">
        <v>44067</v>
      </c>
      <c r="T17846" s="18" t="s">
        <v>44231</v>
      </c>
    </row>
    <row r="17847" spans="1:20" x14ac:dyDescent="0.25">
      <c r="A17847">
        <v>17845</v>
      </c>
      <c r="B17847" t="s">
        <v>37</v>
      </c>
      <c r="C17847" t="s">
        <v>37</v>
      </c>
      <c r="D17847" t="s">
        <v>95</v>
      </c>
      <c r="E17847" t="s">
        <v>65</v>
      </c>
      <c r="F17847" t="s">
        <v>28</v>
      </c>
      <c r="G17847" t="b">
        <v>1</v>
      </c>
      <c r="H17847" t="s">
        <v>21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9</v>
      </c>
      <c r="N17847">
        <v>167500</v>
      </c>
      <c r="Q17847" t="s">
        <v>32461</v>
      </c>
      <c r="R17847" t="s">
        <v>32462</v>
      </c>
      <c r="S17847" t="s">
        <v>44067</v>
      </c>
      <c r="T17847" s="18" t="s">
        <v>44068</v>
      </c>
    </row>
    <row r="17848" spans="1:20" x14ac:dyDescent="0.25">
      <c r="A17848">
        <v>17846</v>
      </c>
      <c r="B17848" t="s">
        <v>16</v>
      </c>
      <c r="C17848" t="s">
        <v>32463</v>
      </c>
      <c r="D17848" t="s">
        <v>95</v>
      </c>
      <c r="E17848" t="s">
        <v>303</v>
      </c>
      <c r="F17848" t="s">
        <v>157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23</v>
      </c>
      <c r="O17848">
        <v>32.5</v>
      </c>
      <c r="P17848">
        <v>67600</v>
      </c>
      <c r="Q17848" t="s">
        <v>305</v>
      </c>
      <c r="R17848" t="s">
        <v>824</v>
      </c>
      <c r="S17848" t="s">
        <v>44072</v>
      </c>
      <c r="T17848" s="18" t="s">
        <v>44068</v>
      </c>
    </row>
    <row r="17849" spans="1:20" x14ac:dyDescent="0.25">
      <c r="A17849">
        <v>17847</v>
      </c>
      <c r="B17849" t="s">
        <v>16</v>
      </c>
      <c r="C17849" t="s">
        <v>26555</v>
      </c>
      <c r="D17849" t="s">
        <v>95</v>
      </c>
      <c r="E17849" t="s">
        <v>303</v>
      </c>
      <c r="F17849" t="s">
        <v>157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23</v>
      </c>
      <c r="O17849">
        <v>30</v>
      </c>
      <c r="P17849">
        <v>62400</v>
      </c>
      <c r="Q17849" t="s">
        <v>305</v>
      </c>
      <c r="R17849" t="s">
        <v>32464</v>
      </c>
      <c r="S17849" t="s">
        <v>44066</v>
      </c>
      <c r="T17849" s="18" t="s">
        <v>44068</v>
      </c>
    </row>
    <row r="17850" spans="1:20" x14ac:dyDescent="0.25">
      <c r="A17850">
        <v>17848</v>
      </c>
      <c r="B17850" t="s">
        <v>49</v>
      </c>
      <c r="C17850" t="s">
        <v>4715</v>
      </c>
      <c r="D17850" t="s">
        <v>385</v>
      </c>
      <c r="E17850" t="s">
        <v>40</v>
      </c>
      <c r="F17850" t="s">
        <v>28</v>
      </c>
      <c r="G17850" t="b">
        <v>0</v>
      </c>
      <c r="H17850" t="s">
        <v>92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23</v>
      </c>
      <c r="O17850">
        <v>80</v>
      </c>
      <c r="P17850">
        <v>166400</v>
      </c>
      <c r="Q17850" t="s">
        <v>4958</v>
      </c>
      <c r="S17850" t="s">
        <v>44068</v>
      </c>
      <c r="T17850" s="18" t="s">
        <v>44231</v>
      </c>
    </row>
    <row r="17851" spans="1:20" x14ac:dyDescent="0.25">
      <c r="A17851">
        <v>17849</v>
      </c>
      <c r="B17851" t="s">
        <v>16</v>
      </c>
      <c r="C17851" t="s">
        <v>32465</v>
      </c>
      <c r="D17851" t="s">
        <v>2499</v>
      </c>
      <c r="E17851" t="s">
        <v>27</v>
      </c>
      <c r="F17851" t="s">
        <v>28</v>
      </c>
      <c r="G17851" t="b">
        <v>0</v>
      </c>
      <c r="H17851" t="s">
        <v>2499</v>
      </c>
      <c r="I17851" s="1">
        <v>45133.994606481479</v>
      </c>
      <c r="J17851" t="b">
        <v>0</v>
      </c>
      <c r="K17851" t="b">
        <v>0</v>
      </c>
      <c r="L17851" t="s">
        <v>2499</v>
      </c>
      <c r="M17851" t="s">
        <v>29</v>
      </c>
      <c r="N17851">
        <v>90670</v>
      </c>
      <c r="Q17851" t="s">
        <v>30125</v>
      </c>
      <c r="R17851" t="s">
        <v>172</v>
      </c>
      <c r="S17851" t="s">
        <v>44066</v>
      </c>
      <c r="T17851" s="18" t="s">
        <v>44068</v>
      </c>
    </row>
    <row r="17852" spans="1:20" x14ac:dyDescent="0.25">
      <c r="A17852">
        <v>17850</v>
      </c>
      <c r="B17852" t="s">
        <v>43</v>
      </c>
      <c r="C17852" t="s">
        <v>43</v>
      </c>
      <c r="D17852" t="s">
        <v>95</v>
      </c>
      <c r="E17852" t="s">
        <v>65</v>
      </c>
      <c r="F17852" t="s">
        <v>28</v>
      </c>
      <c r="G17852" t="b">
        <v>1</v>
      </c>
      <c r="H17852" t="s">
        <v>66</v>
      </c>
      <c r="I17852" s="1">
        <v>45131.817337962966</v>
      </c>
      <c r="J17852" t="b">
        <v>0</v>
      </c>
      <c r="K17852" t="b">
        <v>0</v>
      </c>
      <c r="L17852" t="s">
        <v>66</v>
      </c>
      <c r="M17852" t="s">
        <v>29</v>
      </c>
      <c r="N17852">
        <v>135000</v>
      </c>
      <c r="Q17852" t="s">
        <v>4290</v>
      </c>
      <c r="R17852" t="s">
        <v>32466</v>
      </c>
      <c r="S17852" t="s">
        <v>44066</v>
      </c>
      <c r="T17852" s="18" t="s">
        <v>44068</v>
      </c>
    </row>
    <row r="17853" spans="1:20" x14ac:dyDescent="0.25">
      <c r="A17853">
        <v>17851</v>
      </c>
      <c r="B17853" t="s">
        <v>167</v>
      </c>
      <c r="C17853" t="s">
        <v>32467</v>
      </c>
      <c r="E17853" t="s">
        <v>27</v>
      </c>
      <c r="F17853" t="s">
        <v>28</v>
      </c>
      <c r="G17853" t="b">
        <v>0</v>
      </c>
      <c r="H17853" t="s">
        <v>1752</v>
      </c>
      <c r="I17853" s="1">
        <v>45128.371400462966</v>
      </c>
      <c r="J17853" t="b">
        <v>0</v>
      </c>
      <c r="K17853" t="b">
        <v>0</v>
      </c>
      <c r="L17853" t="s">
        <v>1752</v>
      </c>
      <c r="M17853" t="s">
        <v>29</v>
      </c>
      <c r="N17853">
        <v>111175</v>
      </c>
      <c r="Q17853" t="s">
        <v>2044</v>
      </c>
      <c r="R17853" t="s">
        <v>32468</v>
      </c>
      <c r="S17853" t="s">
        <v>44066</v>
      </c>
      <c r="T17853" s="18" t="s">
        <v>44068</v>
      </c>
    </row>
    <row r="17854" spans="1:20" x14ac:dyDescent="0.25">
      <c r="A17854">
        <v>17852</v>
      </c>
      <c r="B17854" t="s">
        <v>43</v>
      </c>
      <c r="C17854" t="s">
        <v>354</v>
      </c>
      <c r="D17854" t="s">
        <v>32469</v>
      </c>
      <c r="E17854" t="s">
        <v>40</v>
      </c>
      <c r="F17854" t="s">
        <v>28</v>
      </c>
      <c r="G17854" t="b">
        <v>0</v>
      </c>
      <c r="H17854" t="s">
        <v>21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9</v>
      </c>
      <c r="N17854">
        <v>137491.125</v>
      </c>
      <c r="Q17854" t="s">
        <v>32470</v>
      </c>
      <c r="S17854" t="s">
        <v>44068</v>
      </c>
      <c r="T17854" s="18" t="s">
        <v>44275</v>
      </c>
    </row>
    <row r="17855" spans="1:20" x14ac:dyDescent="0.25">
      <c r="A17855">
        <v>17853</v>
      </c>
      <c r="B17855" t="s">
        <v>37</v>
      </c>
      <c r="C17855" t="s">
        <v>32471</v>
      </c>
      <c r="D17855" t="s">
        <v>434</v>
      </c>
      <c r="E17855" t="s">
        <v>27</v>
      </c>
      <c r="F17855" t="s">
        <v>28</v>
      </c>
      <c r="G17855" t="b">
        <v>0</v>
      </c>
      <c r="H17855" t="s">
        <v>92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9</v>
      </c>
      <c r="N17855">
        <v>99150</v>
      </c>
      <c r="Q17855" t="s">
        <v>7189</v>
      </c>
      <c r="R17855" t="s">
        <v>32472</v>
      </c>
      <c r="S17855" t="s">
        <v>44115</v>
      </c>
      <c r="T17855" s="18" t="s">
        <v>44231</v>
      </c>
    </row>
    <row r="17856" spans="1:20" x14ac:dyDescent="0.25">
      <c r="A17856">
        <v>17854</v>
      </c>
      <c r="B17856" t="s">
        <v>37</v>
      </c>
      <c r="C17856" t="s">
        <v>37</v>
      </c>
      <c r="D17856" t="s">
        <v>7800</v>
      </c>
      <c r="E17856" t="s">
        <v>27</v>
      </c>
      <c r="F17856" t="s">
        <v>28</v>
      </c>
      <c r="G17856" t="b">
        <v>0</v>
      </c>
      <c r="H17856" t="s">
        <v>7801</v>
      </c>
      <c r="I17856" s="1">
        <v>45111.770046296297</v>
      </c>
      <c r="J17856" t="b">
        <v>0</v>
      </c>
      <c r="K17856" t="b">
        <v>0</v>
      </c>
      <c r="L17856" t="s">
        <v>7801</v>
      </c>
      <c r="M17856" t="s">
        <v>29</v>
      </c>
      <c r="N17856">
        <v>96773</v>
      </c>
      <c r="Q17856" t="s">
        <v>32473</v>
      </c>
      <c r="R17856" t="s">
        <v>32474</v>
      </c>
      <c r="S17856" t="s">
        <v>44066</v>
      </c>
      <c r="T17856" s="18" t="s">
        <v>44068</v>
      </c>
    </row>
    <row r="17857" spans="1:20" x14ac:dyDescent="0.25">
      <c r="A17857">
        <v>17855</v>
      </c>
      <c r="B17857" t="s">
        <v>167</v>
      </c>
      <c r="C17857" t="s">
        <v>32475</v>
      </c>
      <c r="D17857" t="s">
        <v>2469</v>
      </c>
      <c r="E17857" t="s">
        <v>27</v>
      </c>
      <c r="F17857" t="s">
        <v>28</v>
      </c>
      <c r="G17857" t="b">
        <v>0</v>
      </c>
      <c r="H17857" t="s">
        <v>2469</v>
      </c>
      <c r="I17857" s="1">
        <v>45138.831921296296</v>
      </c>
      <c r="J17857" t="b">
        <v>0</v>
      </c>
      <c r="K17857" t="b">
        <v>0</v>
      </c>
      <c r="L17857" t="s">
        <v>2469</v>
      </c>
      <c r="M17857" t="s">
        <v>29</v>
      </c>
      <c r="N17857">
        <v>111175</v>
      </c>
      <c r="Q17857" t="s">
        <v>32110</v>
      </c>
      <c r="R17857" t="s">
        <v>32476</v>
      </c>
      <c r="S17857" t="s">
        <v>44067</v>
      </c>
      <c r="T17857" s="18" t="s">
        <v>44068</v>
      </c>
    </row>
    <row r="17858" spans="1:20" x14ac:dyDescent="0.25">
      <c r="A17858">
        <v>17856</v>
      </c>
      <c r="B17858" t="s">
        <v>49</v>
      </c>
      <c r="C17858" t="s">
        <v>32477</v>
      </c>
      <c r="D17858" t="s">
        <v>448</v>
      </c>
      <c r="E17858" t="s">
        <v>117</v>
      </c>
      <c r="F17858" t="s">
        <v>28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9</v>
      </c>
      <c r="N17858">
        <v>120624</v>
      </c>
      <c r="Q17858" t="s">
        <v>3848</v>
      </c>
      <c r="R17858" t="s">
        <v>54</v>
      </c>
      <c r="S17858" t="s">
        <v>44067</v>
      </c>
      <c r="T17858" s="18" t="s">
        <v>44241</v>
      </c>
    </row>
    <row r="17859" spans="1:20" x14ac:dyDescent="0.25">
      <c r="A17859">
        <v>17857</v>
      </c>
      <c r="B17859" t="s">
        <v>43</v>
      </c>
      <c r="C17859" t="s">
        <v>1381</v>
      </c>
      <c r="D17859" t="s">
        <v>7605</v>
      </c>
      <c r="E17859" t="s">
        <v>40</v>
      </c>
      <c r="F17859" t="s">
        <v>28</v>
      </c>
      <c r="G17859" t="b">
        <v>0</v>
      </c>
      <c r="H17859" t="s">
        <v>92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23</v>
      </c>
      <c r="O17859">
        <v>47.5</v>
      </c>
      <c r="P17859">
        <v>98800</v>
      </c>
      <c r="Q17859" t="s">
        <v>32478</v>
      </c>
      <c r="R17859" t="s">
        <v>32479</v>
      </c>
      <c r="S17859" t="s">
        <v>44067</v>
      </c>
      <c r="T17859" s="18" t="s">
        <v>44256</v>
      </c>
    </row>
    <row r="17860" spans="1:20" x14ac:dyDescent="0.25">
      <c r="A17860">
        <v>17858</v>
      </c>
      <c r="B17860" t="s">
        <v>49</v>
      </c>
      <c r="C17860" t="s">
        <v>32480</v>
      </c>
      <c r="D17860" t="s">
        <v>859</v>
      </c>
      <c r="E17860" t="s">
        <v>27</v>
      </c>
      <c r="F17860" t="s">
        <v>28</v>
      </c>
      <c r="G17860" t="b">
        <v>0</v>
      </c>
      <c r="H17860" t="s">
        <v>859</v>
      </c>
      <c r="I17860" s="1">
        <v>45111.511597222219</v>
      </c>
      <c r="J17860" t="b">
        <v>1</v>
      </c>
      <c r="K17860" t="b">
        <v>0</v>
      </c>
      <c r="L17860" t="s">
        <v>859</v>
      </c>
      <c r="M17860" t="s">
        <v>29</v>
      </c>
      <c r="N17860">
        <v>105000</v>
      </c>
      <c r="Q17860" t="s">
        <v>9887</v>
      </c>
      <c r="R17860" t="s">
        <v>1251</v>
      </c>
      <c r="S17860" t="s">
        <v>44102</v>
      </c>
      <c r="T17860" s="18" t="s">
        <v>44068</v>
      </c>
    </row>
    <row r="17861" spans="1:20" x14ac:dyDescent="0.25">
      <c r="A17861">
        <v>17859</v>
      </c>
      <c r="B17861" t="s">
        <v>49</v>
      </c>
      <c r="C17861" t="s">
        <v>32481</v>
      </c>
      <c r="D17861" t="s">
        <v>407</v>
      </c>
      <c r="E17861" t="s">
        <v>40</v>
      </c>
      <c r="F17861" t="s">
        <v>157</v>
      </c>
      <c r="G17861" t="b">
        <v>0</v>
      </c>
      <c r="H17861" t="s">
        <v>88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23</v>
      </c>
      <c r="O17861">
        <v>56.5</v>
      </c>
      <c r="P17861">
        <v>117520</v>
      </c>
      <c r="Q17861" t="s">
        <v>32482</v>
      </c>
      <c r="R17861" t="s">
        <v>32483</v>
      </c>
      <c r="S17861" t="s">
        <v>44067</v>
      </c>
      <c r="T17861" s="18" t="s">
        <v>44269</v>
      </c>
    </row>
    <row r="17862" spans="1:20" x14ac:dyDescent="0.25">
      <c r="A17862">
        <v>17860</v>
      </c>
      <c r="B17862" t="s">
        <v>49</v>
      </c>
      <c r="C17862" t="s">
        <v>4722</v>
      </c>
      <c r="D17862" t="s">
        <v>45</v>
      </c>
      <c r="E17862" t="s">
        <v>117</v>
      </c>
      <c r="F17862" t="s">
        <v>28</v>
      </c>
      <c r="G17862" t="b">
        <v>0</v>
      </c>
      <c r="H17862" t="s">
        <v>7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9</v>
      </c>
      <c r="N17862">
        <v>90000</v>
      </c>
      <c r="Q17862" t="s">
        <v>31596</v>
      </c>
      <c r="R17862" t="s">
        <v>27188</v>
      </c>
      <c r="S17862" t="s">
        <v>44077</v>
      </c>
      <c r="T17862" s="18" t="s">
        <v>44235</v>
      </c>
    </row>
    <row r="17863" spans="1:20" x14ac:dyDescent="0.25">
      <c r="A17863">
        <v>17861</v>
      </c>
      <c r="B17863" t="s">
        <v>162</v>
      </c>
      <c r="C17863" t="s">
        <v>32484</v>
      </c>
      <c r="D17863" t="s">
        <v>19816</v>
      </c>
      <c r="E17863" t="s">
        <v>408</v>
      </c>
      <c r="F17863" t="s">
        <v>28</v>
      </c>
      <c r="G17863" t="b">
        <v>0</v>
      </c>
      <c r="H17863" t="s">
        <v>46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9</v>
      </c>
      <c r="N17863">
        <v>129000</v>
      </c>
      <c r="Q17863" t="s">
        <v>7855</v>
      </c>
      <c r="R17863" t="s">
        <v>7856</v>
      </c>
      <c r="S17863" t="s">
        <v>44069</v>
      </c>
      <c r="T17863" s="18" t="s">
        <v>44235</v>
      </c>
    </row>
    <row r="17864" spans="1:20" x14ac:dyDescent="0.25">
      <c r="A17864">
        <v>17862</v>
      </c>
      <c r="B17864" t="s">
        <v>49</v>
      </c>
      <c r="C17864" t="s">
        <v>2856</v>
      </c>
      <c r="D17864" t="s">
        <v>75</v>
      </c>
      <c r="E17864" t="s">
        <v>65</v>
      </c>
      <c r="F17864" t="s">
        <v>28</v>
      </c>
      <c r="G17864" t="b">
        <v>0</v>
      </c>
      <c r="H17864" t="s">
        <v>21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9</v>
      </c>
      <c r="N17864">
        <v>81600</v>
      </c>
      <c r="Q17864" t="s">
        <v>32485</v>
      </c>
      <c r="S17864" t="s">
        <v>44068</v>
      </c>
      <c r="T17864" s="18" t="s">
        <v>44260</v>
      </c>
    </row>
    <row r="17865" spans="1:20" x14ac:dyDescent="0.25">
      <c r="A17865">
        <v>17863</v>
      </c>
      <c r="B17865" t="s">
        <v>37</v>
      </c>
      <c r="C17865" t="s">
        <v>32486</v>
      </c>
      <c r="D17865" t="s">
        <v>95</v>
      </c>
      <c r="E17865" t="s">
        <v>65</v>
      </c>
      <c r="F17865" t="s">
        <v>157</v>
      </c>
      <c r="G17865" t="b">
        <v>1</v>
      </c>
      <c r="H17865" t="s">
        <v>21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9</v>
      </c>
      <c r="N17865">
        <v>103500</v>
      </c>
      <c r="Q17865" t="s">
        <v>888</v>
      </c>
      <c r="R17865" t="s">
        <v>32487</v>
      </c>
      <c r="S17865" t="s">
        <v>44094</v>
      </c>
      <c r="T17865" s="18" t="s">
        <v>44068</v>
      </c>
    </row>
    <row r="17866" spans="1:20" x14ac:dyDescent="0.25">
      <c r="A17866">
        <v>17864</v>
      </c>
      <c r="B17866" t="s">
        <v>181</v>
      </c>
      <c r="C17866" t="s">
        <v>32488</v>
      </c>
      <c r="D17866" t="s">
        <v>169</v>
      </c>
      <c r="E17866" t="s">
        <v>40</v>
      </c>
      <c r="F17866" t="s">
        <v>28</v>
      </c>
      <c r="G17866" t="b">
        <v>0</v>
      </c>
      <c r="H17866" t="s">
        <v>46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9</v>
      </c>
      <c r="N17866">
        <v>135000</v>
      </c>
      <c r="Q17866" t="s">
        <v>32489</v>
      </c>
      <c r="R17866" t="s">
        <v>2705</v>
      </c>
      <c r="S17866" t="s">
        <v>44107</v>
      </c>
      <c r="T17866" s="18" t="s">
        <v>44236</v>
      </c>
    </row>
    <row r="17867" spans="1:20" x14ac:dyDescent="0.25">
      <c r="A17867">
        <v>17865</v>
      </c>
      <c r="B17867" t="s">
        <v>49</v>
      </c>
      <c r="C17867" t="s">
        <v>49</v>
      </c>
      <c r="D17867" t="s">
        <v>448</v>
      </c>
      <c r="E17867" t="s">
        <v>100</v>
      </c>
      <c r="F17867" t="s">
        <v>157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23</v>
      </c>
      <c r="O17867">
        <v>25</v>
      </c>
      <c r="P17867">
        <v>52000</v>
      </c>
      <c r="Q17867" t="s">
        <v>24106</v>
      </c>
      <c r="R17867" t="s">
        <v>4978</v>
      </c>
      <c r="S17867" t="s">
        <v>44077</v>
      </c>
      <c r="T17867" s="18" t="s">
        <v>44241</v>
      </c>
    </row>
    <row r="17868" spans="1:20" x14ac:dyDescent="0.25">
      <c r="A17868">
        <v>17866</v>
      </c>
      <c r="B17868" t="s">
        <v>49</v>
      </c>
      <c r="C17868" t="s">
        <v>32490</v>
      </c>
      <c r="D17868" t="s">
        <v>95</v>
      </c>
      <c r="E17868" t="s">
        <v>65</v>
      </c>
      <c r="F17868" t="s">
        <v>157</v>
      </c>
      <c r="G17868" t="b">
        <v>1</v>
      </c>
      <c r="H17868" t="s">
        <v>88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23</v>
      </c>
      <c r="O17868">
        <v>32.5</v>
      </c>
      <c r="P17868">
        <v>67600</v>
      </c>
      <c r="Q17868" t="s">
        <v>993</v>
      </c>
      <c r="R17868" t="s">
        <v>9589</v>
      </c>
      <c r="S17868" t="s">
        <v>44166</v>
      </c>
      <c r="T17868" s="18" t="s">
        <v>44068</v>
      </c>
    </row>
    <row r="17869" spans="1:20" x14ac:dyDescent="0.25">
      <c r="A17869">
        <v>17867</v>
      </c>
      <c r="B17869" t="s">
        <v>49</v>
      </c>
      <c r="C17869" t="s">
        <v>25125</v>
      </c>
      <c r="D17869" t="s">
        <v>24347</v>
      </c>
      <c r="E17869" t="s">
        <v>117</v>
      </c>
      <c r="F17869" t="s">
        <v>28</v>
      </c>
      <c r="G17869" t="b">
        <v>0</v>
      </c>
      <c r="H17869" t="s">
        <v>88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9</v>
      </c>
      <c r="N17869">
        <v>125000</v>
      </c>
      <c r="Q17869" t="s">
        <v>32491</v>
      </c>
      <c r="R17869" t="s">
        <v>32492</v>
      </c>
      <c r="S17869" t="s">
        <v>44116</v>
      </c>
      <c r="T17869" s="18" t="s">
        <v>44269</v>
      </c>
    </row>
    <row r="17870" spans="1:20" x14ac:dyDescent="0.25">
      <c r="A17870">
        <v>17868</v>
      </c>
      <c r="B17870" t="s">
        <v>16</v>
      </c>
      <c r="C17870" t="s">
        <v>29581</v>
      </c>
      <c r="D17870" t="s">
        <v>80</v>
      </c>
      <c r="E17870" t="s">
        <v>1257</v>
      </c>
      <c r="F17870" t="s">
        <v>28</v>
      </c>
      <c r="G17870" t="b">
        <v>0</v>
      </c>
      <c r="H17870" t="s">
        <v>46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9</v>
      </c>
      <c r="N17870">
        <v>92500</v>
      </c>
      <c r="Q17870" t="s">
        <v>630</v>
      </c>
      <c r="R17870" t="s">
        <v>631</v>
      </c>
      <c r="S17870" t="s">
        <v>44070</v>
      </c>
      <c r="T17870" s="18" t="s">
        <v>44233</v>
      </c>
    </row>
    <row r="17871" spans="1:20" x14ac:dyDescent="0.25">
      <c r="A17871">
        <v>17869</v>
      </c>
      <c r="B17871" t="s">
        <v>49</v>
      </c>
      <c r="C17871" t="s">
        <v>32493</v>
      </c>
      <c r="D17871" t="s">
        <v>3412</v>
      </c>
      <c r="E17871" t="s">
        <v>40</v>
      </c>
      <c r="F17871" t="s">
        <v>28</v>
      </c>
      <c r="G17871" t="b">
        <v>0</v>
      </c>
      <c r="H17871" t="s">
        <v>21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9</v>
      </c>
      <c r="N17871">
        <v>55273</v>
      </c>
      <c r="Q17871" t="s">
        <v>32494</v>
      </c>
      <c r="R17871" t="s">
        <v>2258</v>
      </c>
      <c r="S17871" t="s">
        <v>44067</v>
      </c>
      <c r="T17871" s="18" t="s">
        <v>44264</v>
      </c>
    </row>
    <row r="17872" spans="1:20" x14ac:dyDescent="0.25">
      <c r="A17872">
        <v>17870</v>
      </c>
      <c r="B17872" t="s">
        <v>16</v>
      </c>
      <c r="C17872" t="s">
        <v>16</v>
      </c>
      <c r="D17872" t="s">
        <v>2269</v>
      </c>
      <c r="E17872" t="s">
        <v>65</v>
      </c>
      <c r="F17872" t="s">
        <v>28</v>
      </c>
      <c r="G17872" t="b">
        <v>0</v>
      </c>
      <c r="H17872" t="s">
        <v>92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9</v>
      </c>
      <c r="N17872">
        <v>160000</v>
      </c>
      <c r="Q17872" t="s">
        <v>595</v>
      </c>
      <c r="R17872" t="s">
        <v>1624</v>
      </c>
      <c r="S17872" t="s">
        <v>44067</v>
      </c>
      <c r="T17872" s="18" t="s">
        <v>44231</v>
      </c>
    </row>
    <row r="17873" spans="1:20" x14ac:dyDescent="0.25">
      <c r="A17873">
        <v>17871</v>
      </c>
      <c r="B17873" t="s">
        <v>16</v>
      </c>
      <c r="C17873" t="s">
        <v>2407</v>
      </c>
      <c r="D17873" t="s">
        <v>95</v>
      </c>
      <c r="E17873" t="s">
        <v>303</v>
      </c>
      <c r="F17873" t="s">
        <v>157</v>
      </c>
      <c r="G17873" t="b">
        <v>1</v>
      </c>
      <c r="H17873" t="s">
        <v>66</v>
      </c>
      <c r="I17873" s="1">
        <v>45136.357465277775</v>
      </c>
      <c r="J17873" t="b">
        <v>0</v>
      </c>
      <c r="K17873" t="b">
        <v>0</v>
      </c>
      <c r="L17873" t="s">
        <v>66</v>
      </c>
      <c r="M17873" t="s">
        <v>23</v>
      </c>
      <c r="O17873">
        <v>32.5</v>
      </c>
      <c r="P17873">
        <v>67600</v>
      </c>
      <c r="Q17873" t="s">
        <v>305</v>
      </c>
      <c r="R17873" t="s">
        <v>32495</v>
      </c>
      <c r="S17873" t="s">
        <v>44066</v>
      </c>
      <c r="T17873" s="18" t="s">
        <v>44068</v>
      </c>
    </row>
    <row r="17874" spans="1:20" x14ac:dyDescent="0.25">
      <c r="A17874">
        <v>17872</v>
      </c>
      <c r="B17874" t="s">
        <v>43</v>
      </c>
      <c r="C17874" t="s">
        <v>43</v>
      </c>
      <c r="E17874" t="s">
        <v>65</v>
      </c>
      <c r="F17874" t="s">
        <v>157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23</v>
      </c>
      <c r="O17874">
        <v>65</v>
      </c>
      <c r="P17874">
        <v>135200</v>
      </c>
      <c r="Q17874" t="s">
        <v>948</v>
      </c>
      <c r="R17874" t="s">
        <v>155</v>
      </c>
      <c r="S17874" t="s">
        <v>44073</v>
      </c>
      <c r="T17874" s="18" t="s">
        <v>44068</v>
      </c>
    </row>
    <row r="17875" spans="1:20" x14ac:dyDescent="0.25">
      <c r="A17875">
        <v>17873</v>
      </c>
      <c r="B17875" t="s">
        <v>43</v>
      </c>
      <c r="C17875" t="s">
        <v>32496</v>
      </c>
      <c r="D17875" t="s">
        <v>75</v>
      </c>
      <c r="E17875" t="s">
        <v>65</v>
      </c>
      <c r="F17875" t="s">
        <v>28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9</v>
      </c>
      <c r="N17875">
        <v>95000</v>
      </c>
      <c r="Q17875" t="s">
        <v>5402</v>
      </c>
      <c r="R17875" t="s">
        <v>32497</v>
      </c>
      <c r="S17875" t="s">
        <v>44066</v>
      </c>
      <c r="T17875" s="18" t="s">
        <v>44260</v>
      </c>
    </row>
    <row r="17876" spans="1:20" x14ac:dyDescent="0.25">
      <c r="A17876">
        <v>17874</v>
      </c>
      <c r="B17876" t="s">
        <v>49</v>
      </c>
      <c r="C17876" t="s">
        <v>49</v>
      </c>
      <c r="D17876" t="s">
        <v>14370</v>
      </c>
      <c r="E17876" t="s">
        <v>14198</v>
      </c>
      <c r="F17876" t="s">
        <v>28</v>
      </c>
      <c r="G17876" t="b">
        <v>0</v>
      </c>
      <c r="H17876" t="s">
        <v>2432</v>
      </c>
      <c r="I17876" s="1">
        <v>45119.016689814816</v>
      </c>
      <c r="J17876" t="b">
        <v>0</v>
      </c>
      <c r="K17876" t="b">
        <v>0</v>
      </c>
      <c r="L17876" t="s">
        <v>2432</v>
      </c>
      <c r="M17876" t="s">
        <v>23</v>
      </c>
      <c r="O17876">
        <v>20</v>
      </c>
      <c r="P17876">
        <v>41600</v>
      </c>
      <c r="Q17876" t="s">
        <v>32498</v>
      </c>
      <c r="R17876" t="s">
        <v>32499</v>
      </c>
      <c r="S17876" t="s">
        <v>44066</v>
      </c>
      <c r="T17876" s="18" t="s">
        <v>44068</v>
      </c>
    </row>
    <row r="17877" spans="1:20" x14ac:dyDescent="0.25">
      <c r="A17877">
        <v>17875</v>
      </c>
      <c r="B17877" t="s">
        <v>16</v>
      </c>
      <c r="C17877" t="s">
        <v>32500</v>
      </c>
      <c r="D17877" t="s">
        <v>903</v>
      </c>
      <c r="E17877" t="s">
        <v>65</v>
      </c>
      <c r="F17877" t="s">
        <v>28</v>
      </c>
      <c r="G17877" t="b">
        <v>0</v>
      </c>
      <c r="H17877" t="s">
        <v>88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9</v>
      </c>
      <c r="N17877">
        <v>127500</v>
      </c>
      <c r="Q17877" t="s">
        <v>32501</v>
      </c>
      <c r="R17877" t="s">
        <v>32502</v>
      </c>
      <c r="S17877" t="s">
        <v>44066</v>
      </c>
      <c r="T17877" s="18" t="s">
        <v>44068</v>
      </c>
    </row>
    <row r="17878" spans="1:20" x14ac:dyDescent="0.25">
      <c r="A17878">
        <v>17876</v>
      </c>
      <c r="B17878" t="s">
        <v>37</v>
      </c>
      <c r="C17878" t="s">
        <v>32503</v>
      </c>
      <c r="D17878" t="s">
        <v>75</v>
      </c>
      <c r="E17878" t="s">
        <v>65</v>
      </c>
      <c r="F17878" t="s">
        <v>28</v>
      </c>
      <c r="G17878" t="b">
        <v>0</v>
      </c>
      <c r="H17878" t="s">
        <v>21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9</v>
      </c>
      <c r="N17878">
        <v>187500</v>
      </c>
      <c r="Q17878" t="s">
        <v>18678</v>
      </c>
      <c r="R17878" t="s">
        <v>18679</v>
      </c>
      <c r="S17878" t="s">
        <v>44067</v>
      </c>
      <c r="T17878" s="18" t="s">
        <v>44260</v>
      </c>
    </row>
    <row r="17879" spans="1:20" x14ac:dyDescent="0.25">
      <c r="A17879">
        <v>17877</v>
      </c>
      <c r="B17879" t="s">
        <v>16</v>
      </c>
      <c r="C17879" t="s">
        <v>16</v>
      </c>
      <c r="D17879" t="s">
        <v>80</v>
      </c>
      <c r="E17879" t="s">
        <v>3896</v>
      </c>
      <c r="F17879" t="s">
        <v>28</v>
      </c>
      <c r="G17879" t="b">
        <v>0</v>
      </c>
      <c r="H17879" t="s">
        <v>46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9</v>
      </c>
      <c r="N17879">
        <v>152221.5</v>
      </c>
      <c r="Q17879" t="s">
        <v>32504</v>
      </c>
      <c r="R17879" t="s">
        <v>32505</v>
      </c>
      <c r="S17879" t="s">
        <v>44066</v>
      </c>
      <c r="T17879" s="18" t="s">
        <v>44233</v>
      </c>
    </row>
    <row r="17880" spans="1:20" x14ac:dyDescent="0.25">
      <c r="A17880">
        <v>17878</v>
      </c>
      <c r="B17880" t="s">
        <v>49</v>
      </c>
      <c r="C17880" t="s">
        <v>32506</v>
      </c>
      <c r="D17880" t="s">
        <v>320</v>
      </c>
      <c r="E17880" t="s">
        <v>5725</v>
      </c>
      <c r="F17880" t="s">
        <v>28</v>
      </c>
      <c r="G17880" t="b">
        <v>0</v>
      </c>
      <c r="H17880" t="s">
        <v>92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9</v>
      </c>
      <c r="N17880">
        <v>135000</v>
      </c>
      <c r="Q17880" t="s">
        <v>22382</v>
      </c>
      <c r="R17880" t="s">
        <v>4247</v>
      </c>
      <c r="S17880" t="s">
        <v>44067</v>
      </c>
      <c r="T17880" s="18" t="s">
        <v>44231</v>
      </c>
    </row>
    <row r="17881" spans="1:20" x14ac:dyDescent="0.25">
      <c r="A17881">
        <v>17879</v>
      </c>
      <c r="B17881" t="s">
        <v>43</v>
      </c>
      <c r="C17881" t="s">
        <v>1995</v>
      </c>
      <c r="D17881" t="s">
        <v>95</v>
      </c>
      <c r="E17881" t="s">
        <v>65</v>
      </c>
      <c r="F17881" t="s">
        <v>157</v>
      </c>
      <c r="G17881" t="b">
        <v>1</v>
      </c>
      <c r="H17881" t="s">
        <v>21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23</v>
      </c>
      <c r="O17881">
        <v>57.5</v>
      </c>
      <c r="P17881">
        <v>119600</v>
      </c>
      <c r="Q17881" t="s">
        <v>2332</v>
      </c>
      <c r="R17881" t="s">
        <v>31821</v>
      </c>
      <c r="S17881" t="s">
        <v>44067</v>
      </c>
      <c r="T17881" s="18" t="s">
        <v>44068</v>
      </c>
    </row>
    <row r="17882" spans="1:20" x14ac:dyDescent="0.25">
      <c r="A17882">
        <v>17880</v>
      </c>
      <c r="B17882" t="s">
        <v>16</v>
      </c>
      <c r="C17882" t="s">
        <v>32507</v>
      </c>
      <c r="D17882" t="s">
        <v>273</v>
      </c>
      <c r="E17882" t="s">
        <v>27</v>
      </c>
      <c r="F17882" t="s">
        <v>28</v>
      </c>
      <c r="G17882" t="b">
        <v>0</v>
      </c>
      <c r="H17882" t="s">
        <v>92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9</v>
      </c>
      <c r="N17882">
        <v>132500</v>
      </c>
      <c r="Q17882" t="s">
        <v>13182</v>
      </c>
      <c r="R17882" t="s">
        <v>8833</v>
      </c>
      <c r="S17882" t="s">
        <v>44069</v>
      </c>
      <c r="T17882" s="18" t="s">
        <v>44231</v>
      </c>
    </row>
    <row r="17883" spans="1:20" x14ac:dyDescent="0.25">
      <c r="A17883">
        <v>17881</v>
      </c>
      <c r="B17883" t="s">
        <v>49</v>
      </c>
      <c r="C17883" t="s">
        <v>447</v>
      </c>
      <c r="D17883" t="s">
        <v>3701</v>
      </c>
      <c r="E17883" t="s">
        <v>100</v>
      </c>
      <c r="F17883" t="s">
        <v>28</v>
      </c>
      <c r="G17883" t="b">
        <v>0</v>
      </c>
      <c r="H17883" t="s">
        <v>21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9</v>
      </c>
      <c r="N17883">
        <v>110000</v>
      </c>
      <c r="Q17883" t="s">
        <v>32508</v>
      </c>
      <c r="R17883" t="s">
        <v>770</v>
      </c>
      <c r="S17883" t="s">
        <v>44085</v>
      </c>
      <c r="T17883" s="18" t="s">
        <v>44246</v>
      </c>
    </row>
    <row r="17884" spans="1:20" x14ac:dyDescent="0.25">
      <c r="A17884">
        <v>17882</v>
      </c>
      <c r="B17884" t="s">
        <v>624</v>
      </c>
      <c r="C17884" t="s">
        <v>32509</v>
      </c>
      <c r="E17884" t="s">
        <v>27</v>
      </c>
      <c r="F17884" t="s">
        <v>28</v>
      </c>
      <c r="G17884" t="b">
        <v>0</v>
      </c>
      <c r="H17884" t="s">
        <v>1752</v>
      </c>
      <c r="I17884" s="1">
        <v>45108.162245370368</v>
      </c>
      <c r="J17884" t="b">
        <v>1</v>
      </c>
      <c r="K17884" t="b">
        <v>0</v>
      </c>
      <c r="L17884" t="s">
        <v>1752</v>
      </c>
      <c r="M17884" t="s">
        <v>29</v>
      </c>
      <c r="N17884">
        <v>50400</v>
      </c>
      <c r="Q17884" t="s">
        <v>19916</v>
      </c>
      <c r="R17884" t="s">
        <v>32510</v>
      </c>
      <c r="S17884" t="s">
        <v>44066</v>
      </c>
      <c r="T17884" s="18" t="s">
        <v>44068</v>
      </c>
    </row>
    <row r="17885" spans="1:20" x14ac:dyDescent="0.25">
      <c r="A17885">
        <v>17883</v>
      </c>
      <c r="B17885" t="s">
        <v>37</v>
      </c>
      <c r="C17885" t="s">
        <v>26432</v>
      </c>
      <c r="D17885" t="s">
        <v>99</v>
      </c>
      <c r="E17885" t="s">
        <v>65</v>
      </c>
      <c r="F17885" t="s">
        <v>157</v>
      </c>
      <c r="G17885" t="b">
        <v>0</v>
      </c>
      <c r="H17885" t="s">
        <v>88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23</v>
      </c>
      <c r="O17885">
        <v>67.5</v>
      </c>
      <c r="P17885">
        <v>140400</v>
      </c>
      <c r="Q17885" t="s">
        <v>1678</v>
      </c>
      <c r="R17885" t="s">
        <v>32511</v>
      </c>
      <c r="S17885" t="s">
        <v>44066</v>
      </c>
      <c r="T17885" s="18" t="s">
        <v>44271</v>
      </c>
    </row>
    <row r="17886" spans="1:20" x14ac:dyDescent="0.25">
      <c r="A17886">
        <v>17884</v>
      </c>
      <c r="B17886" t="s">
        <v>16</v>
      </c>
      <c r="C17886" t="s">
        <v>32512</v>
      </c>
      <c r="D17886" t="s">
        <v>5823</v>
      </c>
      <c r="E17886" t="s">
        <v>117</v>
      </c>
      <c r="F17886" t="s">
        <v>28</v>
      </c>
      <c r="G17886" t="b">
        <v>0</v>
      </c>
      <c r="H17886" t="s">
        <v>88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9</v>
      </c>
      <c r="N17886">
        <v>175000</v>
      </c>
      <c r="Q17886" t="s">
        <v>3619</v>
      </c>
      <c r="R17886" t="s">
        <v>32513</v>
      </c>
      <c r="S17886" t="s">
        <v>44125</v>
      </c>
      <c r="T17886" s="18" t="s">
        <v>25988</v>
      </c>
    </row>
    <row r="17887" spans="1:20" x14ac:dyDescent="0.25">
      <c r="A17887">
        <v>17885</v>
      </c>
      <c r="B17887" t="s">
        <v>43</v>
      </c>
      <c r="C17887" t="s">
        <v>32514</v>
      </c>
      <c r="D17887" t="s">
        <v>20873</v>
      </c>
      <c r="E17887" t="s">
        <v>100</v>
      </c>
      <c r="F17887" t="s">
        <v>157</v>
      </c>
      <c r="G17887" t="b">
        <v>0</v>
      </c>
      <c r="H17887" t="s">
        <v>66</v>
      </c>
      <c r="I17887" s="1">
        <v>45112.589560185188</v>
      </c>
      <c r="J17887" t="b">
        <v>1</v>
      </c>
      <c r="K17887" t="b">
        <v>0</v>
      </c>
      <c r="L17887" t="s">
        <v>66</v>
      </c>
      <c r="M17887" t="s">
        <v>23</v>
      </c>
      <c r="O17887">
        <v>60</v>
      </c>
      <c r="P17887">
        <v>124800</v>
      </c>
      <c r="Q17887" t="s">
        <v>32515</v>
      </c>
      <c r="R17887" t="s">
        <v>32516</v>
      </c>
      <c r="S17887" t="s">
        <v>44070</v>
      </c>
      <c r="T17887" s="18" t="s">
        <v>44068</v>
      </c>
    </row>
    <row r="17888" spans="1:20" x14ac:dyDescent="0.25">
      <c r="A17888">
        <v>17886</v>
      </c>
      <c r="B17888" t="s">
        <v>49</v>
      </c>
      <c r="C17888" t="s">
        <v>32517</v>
      </c>
      <c r="D17888" t="s">
        <v>95</v>
      </c>
      <c r="E17888" t="s">
        <v>65</v>
      </c>
      <c r="F17888" t="s">
        <v>157</v>
      </c>
      <c r="G17888" t="b">
        <v>1</v>
      </c>
      <c r="H17888" t="s">
        <v>66</v>
      </c>
      <c r="I17888" s="1">
        <v>45114.028391203705</v>
      </c>
      <c r="J17888" t="b">
        <v>0</v>
      </c>
      <c r="K17888" t="b">
        <v>1</v>
      </c>
      <c r="L17888" t="s">
        <v>66</v>
      </c>
      <c r="M17888" t="s">
        <v>23</v>
      </c>
      <c r="O17888">
        <v>57.5</v>
      </c>
      <c r="P17888">
        <v>119600</v>
      </c>
      <c r="Q17888" t="s">
        <v>4216</v>
      </c>
      <c r="R17888" t="s">
        <v>32518</v>
      </c>
      <c r="S17888" t="s">
        <v>44070</v>
      </c>
      <c r="T17888" s="18" t="s">
        <v>44068</v>
      </c>
    </row>
    <row r="17889" spans="1:20" x14ac:dyDescent="0.25">
      <c r="A17889">
        <v>17887</v>
      </c>
      <c r="B17889" t="s">
        <v>49</v>
      </c>
      <c r="C17889" t="s">
        <v>32519</v>
      </c>
      <c r="D17889" t="s">
        <v>1536</v>
      </c>
      <c r="E17889" t="s">
        <v>27</v>
      </c>
      <c r="F17889" t="s">
        <v>28</v>
      </c>
      <c r="G17889" t="b">
        <v>0</v>
      </c>
      <c r="H17889" t="s">
        <v>1536</v>
      </c>
      <c r="I17889" s="1">
        <v>45112.925023148149</v>
      </c>
      <c r="J17889" t="b">
        <v>1</v>
      </c>
      <c r="K17889" t="b">
        <v>0</v>
      </c>
      <c r="L17889" t="s">
        <v>1536</v>
      </c>
      <c r="M17889" t="s">
        <v>29</v>
      </c>
      <c r="N17889">
        <v>100500</v>
      </c>
      <c r="Q17889" t="s">
        <v>31706</v>
      </c>
      <c r="R17889" t="s">
        <v>1435</v>
      </c>
      <c r="S17889" t="s">
        <v>44067</v>
      </c>
      <c r="T17889" s="18" t="s">
        <v>44068</v>
      </c>
    </row>
    <row r="17890" spans="1:20" x14ac:dyDescent="0.25">
      <c r="A17890">
        <v>17888</v>
      </c>
      <c r="B17890" t="s">
        <v>167</v>
      </c>
      <c r="C17890" t="s">
        <v>167</v>
      </c>
      <c r="D17890" t="s">
        <v>95</v>
      </c>
      <c r="E17890" t="s">
        <v>40</v>
      </c>
      <c r="F17890" t="s">
        <v>28</v>
      </c>
      <c r="G17890" t="b">
        <v>1</v>
      </c>
      <c r="H17890" t="s">
        <v>21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9</v>
      </c>
      <c r="N17890">
        <v>101500</v>
      </c>
      <c r="Q17890" t="s">
        <v>32520</v>
      </c>
      <c r="R17890" t="s">
        <v>32521</v>
      </c>
      <c r="S17890" t="s">
        <v>44066</v>
      </c>
      <c r="T17890" s="18" t="s">
        <v>44068</v>
      </c>
    </row>
    <row r="17891" spans="1:20" x14ac:dyDescent="0.25">
      <c r="A17891">
        <v>17889</v>
      </c>
      <c r="B17891" t="s">
        <v>162</v>
      </c>
      <c r="C17891" t="s">
        <v>162</v>
      </c>
      <c r="D17891" t="s">
        <v>2062</v>
      </c>
      <c r="E17891" t="s">
        <v>27</v>
      </c>
      <c r="F17891" t="s">
        <v>28</v>
      </c>
      <c r="G17891" t="b">
        <v>0</v>
      </c>
      <c r="H17891" t="s">
        <v>2063</v>
      </c>
      <c r="I17891" s="1">
        <v>45138.374618055554</v>
      </c>
      <c r="J17891" t="b">
        <v>0</v>
      </c>
      <c r="K17891" t="b">
        <v>0</v>
      </c>
      <c r="L17891" t="s">
        <v>2063</v>
      </c>
      <c r="M17891" t="s">
        <v>29</v>
      </c>
      <c r="N17891">
        <v>157500</v>
      </c>
      <c r="Q17891" t="s">
        <v>16874</v>
      </c>
      <c r="R17891" t="s">
        <v>32522</v>
      </c>
      <c r="S17891" t="s">
        <v>44066</v>
      </c>
      <c r="T17891" s="18" t="s">
        <v>44068</v>
      </c>
    </row>
    <row r="17892" spans="1:20" x14ac:dyDescent="0.25">
      <c r="A17892">
        <v>17890</v>
      </c>
      <c r="B17892" t="s">
        <v>49</v>
      </c>
      <c r="C17892" t="s">
        <v>32523</v>
      </c>
      <c r="D17892" t="s">
        <v>8915</v>
      </c>
      <c r="E17892" t="s">
        <v>27</v>
      </c>
      <c r="F17892" t="s">
        <v>28</v>
      </c>
      <c r="G17892" t="b">
        <v>0</v>
      </c>
      <c r="H17892" t="s">
        <v>8915</v>
      </c>
      <c r="I17892" s="1">
        <v>45125.635439814818</v>
      </c>
      <c r="J17892" t="b">
        <v>0</v>
      </c>
      <c r="K17892" t="b">
        <v>0</v>
      </c>
      <c r="L17892" t="s">
        <v>8915</v>
      </c>
      <c r="M17892" t="s">
        <v>29</v>
      </c>
      <c r="N17892">
        <v>165000</v>
      </c>
      <c r="Q17892" t="s">
        <v>7047</v>
      </c>
      <c r="R17892" t="s">
        <v>32524</v>
      </c>
      <c r="S17892" t="s">
        <v>44067</v>
      </c>
      <c r="T17892" s="18" t="s">
        <v>44068</v>
      </c>
    </row>
    <row r="17893" spans="1:20" x14ac:dyDescent="0.25">
      <c r="A17893">
        <v>17891</v>
      </c>
      <c r="B17893" t="s">
        <v>162</v>
      </c>
      <c r="C17893" t="s">
        <v>32525</v>
      </c>
      <c r="D17893" t="s">
        <v>6589</v>
      </c>
      <c r="E17893" t="s">
        <v>117</v>
      </c>
      <c r="F17893" t="s">
        <v>28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9</v>
      </c>
      <c r="N17893">
        <v>125000</v>
      </c>
      <c r="Q17893" t="s">
        <v>18564</v>
      </c>
      <c r="R17893" t="s">
        <v>32526</v>
      </c>
      <c r="S17893" t="s">
        <v>44069</v>
      </c>
      <c r="T17893" s="18" t="s">
        <v>44240</v>
      </c>
    </row>
    <row r="17894" spans="1:20" x14ac:dyDescent="0.25">
      <c r="A17894">
        <v>17892</v>
      </c>
      <c r="B17894" t="s">
        <v>43</v>
      </c>
      <c r="C17894" t="s">
        <v>838</v>
      </c>
      <c r="D17894" t="s">
        <v>839</v>
      </c>
      <c r="E17894" t="s">
        <v>100</v>
      </c>
      <c r="F17894" t="s">
        <v>157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23</v>
      </c>
      <c r="O17894">
        <v>70</v>
      </c>
      <c r="P17894">
        <v>145600</v>
      </c>
      <c r="Q17894" t="s">
        <v>32527</v>
      </c>
      <c r="R17894" t="s">
        <v>32528</v>
      </c>
      <c r="S17894" t="s">
        <v>44066</v>
      </c>
      <c r="T17894" s="18" t="s">
        <v>44231</v>
      </c>
    </row>
    <row r="17895" spans="1:20" x14ac:dyDescent="0.25">
      <c r="A17895">
        <v>17893</v>
      </c>
      <c r="B17895" t="s">
        <v>162</v>
      </c>
      <c r="C17895" t="s">
        <v>32529</v>
      </c>
      <c r="D17895" t="s">
        <v>32530</v>
      </c>
      <c r="E17895" t="s">
        <v>117</v>
      </c>
      <c r="F17895" t="s">
        <v>28</v>
      </c>
      <c r="G17895" t="b">
        <v>0</v>
      </c>
      <c r="H17895" t="s">
        <v>21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9</v>
      </c>
      <c r="N17895">
        <v>100000</v>
      </c>
      <c r="Q17895" t="s">
        <v>5178</v>
      </c>
      <c r="R17895" t="s">
        <v>32531</v>
      </c>
      <c r="S17895" t="s">
        <v>44066</v>
      </c>
      <c r="T17895" s="18" t="s">
        <v>44260</v>
      </c>
    </row>
    <row r="17896" spans="1:20" x14ac:dyDescent="0.25">
      <c r="A17896">
        <v>17894</v>
      </c>
      <c r="B17896" t="s">
        <v>49</v>
      </c>
      <c r="C17896" t="s">
        <v>4132</v>
      </c>
      <c r="D17896" t="s">
        <v>1325</v>
      </c>
      <c r="E17896" t="s">
        <v>100</v>
      </c>
      <c r="F17896" t="s">
        <v>28</v>
      </c>
      <c r="G17896" t="b">
        <v>0</v>
      </c>
      <c r="H17896" t="s">
        <v>21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23</v>
      </c>
      <c r="O17896">
        <v>70</v>
      </c>
      <c r="P17896">
        <v>145600</v>
      </c>
      <c r="Q17896" t="s">
        <v>2994</v>
      </c>
      <c r="R17896" t="s">
        <v>9456</v>
      </c>
      <c r="S17896" t="s">
        <v>44165</v>
      </c>
      <c r="T17896" s="18" t="s">
        <v>44257</v>
      </c>
    </row>
    <row r="17897" spans="1:20" x14ac:dyDescent="0.25">
      <c r="A17897">
        <v>17895</v>
      </c>
      <c r="B17897" t="s">
        <v>43</v>
      </c>
      <c r="C17897" t="s">
        <v>43</v>
      </c>
      <c r="D17897" t="s">
        <v>46</v>
      </c>
      <c r="E17897" t="s">
        <v>65</v>
      </c>
      <c r="F17897" t="s">
        <v>28</v>
      </c>
      <c r="G17897" t="b">
        <v>0</v>
      </c>
      <c r="H17897" t="s">
        <v>88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9</v>
      </c>
      <c r="N17897">
        <v>120000</v>
      </c>
      <c r="Q17897" t="s">
        <v>158</v>
      </c>
      <c r="R17897" t="s">
        <v>32532</v>
      </c>
      <c r="S17897" t="s">
        <v>44067</v>
      </c>
      <c r="T17897" s="18" t="s">
        <v>44068</v>
      </c>
    </row>
    <row r="17898" spans="1:20" x14ac:dyDescent="0.25">
      <c r="A17898">
        <v>17896</v>
      </c>
      <c r="B17898" t="s">
        <v>49</v>
      </c>
      <c r="C17898" t="s">
        <v>32533</v>
      </c>
      <c r="D17898" t="s">
        <v>11744</v>
      </c>
      <c r="E17898" t="s">
        <v>27</v>
      </c>
      <c r="F17898" t="s">
        <v>157</v>
      </c>
      <c r="G17898" t="b">
        <v>0</v>
      </c>
      <c r="H17898" t="s">
        <v>11746</v>
      </c>
      <c r="I17898" s="1">
        <v>45133.544247685182</v>
      </c>
      <c r="J17898" t="b">
        <v>1</v>
      </c>
      <c r="K17898" t="b">
        <v>0</v>
      </c>
      <c r="L17898" t="s">
        <v>11746</v>
      </c>
      <c r="M17898" t="s">
        <v>29</v>
      </c>
      <c r="N17898">
        <v>69300</v>
      </c>
      <c r="Q17898" t="s">
        <v>32534</v>
      </c>
      <c r="S17898" t="s">
        <v>44068</v>
      </c>
      <c r="T17898" s="18" t="s">
        <v>44068</v>
      </c>
    </row>
    <row r="17899" spans="1:20" x14ac:dyDescent="0.25">
      <c r="A17899">
        <v>17897</v>
      </c>
      <c r="B17899" t="s">
        <v>16</v>
      </c>
      <c r="C17899" t="s">
        <v>32535</v>
      </c>
      <c r="D17899" t="s">
        <v>95</v>
      </c>
      <c r="E17899" t="s">
        <v>57</v>
      </c>
      <c r="F17899" t="s">
        <v>28</v>
      </c>
      <c r="G17899" t="b">
        <v>1</v>
      </c>
      <c r="H17899" t="s">
        <v>21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9</v>
      </c>
      <c r="N17899">
        <v>180000</v>
      </c>
      <c r="Q17899" t="s">
        <v>1477</v>
      </c>
      <c r="S17899" t="s">
        <v>44068</v>
      </c>
      <c r="T17899" s="18" t="s">
        <v>44068</v>
      </c>
    </row>
    <row r="17900" spans="1:20" x14ac:dyDescent="0.25">
      <c r="A17900">
        <v>17898</v>
      </c>
      <c r="B17900" t="s">
        <v>16</v>
      </c>
      <c r="C17900" t="s">
        <v>16</v>
      </c>
      <c r="D17900" t="s">
        <v>16918</v>
      </c>
      <c r="E17900" t="s">
        <v>117</v>
      </c>
      <c r="F17900" t="s">
        <v>28</v>
      </c>
      <c r="G17900" t="b">
        <v>0</v>
      </c>
      <c r="H17900" t="s">
        <v>92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9</v>
      </c>
      <c r="N17900">
        <v>125000</v>
      </c>
      <c r="Q17900" t="s">
        <v>32536</v>
      </c>
      <c r="R17900" t="s">
        <v>32537</v>
      </c>
      <c r="S17900" t="s">
        <v>44066</v>
      </c>
      <c r="T17900" s="18" t="s">
        <v>44270</v>
      </c>
    </row>
    <row r="17901" spans="1:20" x14ac:dyDescent="0.25">
      <c r="A17901">
        <v>17899</v>
      </c>
      <c r="B17901" t="s">
        <v>16</v>
      </c>
      <c r="C17901" t="s">
        <v>32538</v>
      </c>
      <c r="D17901" t="s">
        <v>1573</v>
      </c>
      <c r="E17901" t="s">
        <v>117</v>
      </c>
      <c r="F17901" t="s">
        <v>28</v>
      </c>
      <c r="G17901" t="b">
        <v>0</v>
      </c>
      <c r="H17901" t="s">
        <v>1536</v>
      </c>
      <c r="I17901" s="1">
        <v>45124.474826388891</v>
      </c>
      <c r="J17901" t="b">
        <v>0</v>
      </c>
      <c r="K17901" t="b">
        <v>0</v>
      </c>
      <c r="L17901" t="s">
        <v>1536</v>
      </c>
      <c r="M17901" t="s">
        <v>29</v>
      </c>
      <c r="N17901">
        <v>125000</v>
      </c>
      <c r="Q17901" t="s">
        <v>279</v>
      </c>
      <c r="R17901" t="s">
        <v>32539</v>
      </c>
      <c r="S17901" t="s">
        <v>44086</v>
      </c>
      <c r="T17901" s="18" t="s">
        <v>44068</v>
      </c>
    </row>
    <row r="17902" spans="1:20" x14ac:dyDescent="0.25">
      <c r="A17902">
        <v>17900</v>
      </c>
      <c r="B17902" t="s">
        <v>49</v>
      </c>
      <c r="C17902" t="s">
        <v>15830</v>
      </c>
      <c r="D17902" t="s">
        <v>95</v>
      </c>
      <c r="E17902" t="s">
        <v>207</v>
      </c>
      <c r="F17902" t="s">
        <v>28</v>
      </c>
      <c r="G17902" t="b">
        <v>1</v>
      </c>
      <c r="H17902" t="s">
        <v>46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9</v>
      </c>
      <c r="N17902">
        <v>115000</v>
      </c>
      <c r="Q17902" t="s">
        <v>209</v>
      </c>
      <c r="R17902" t="s">
        <v>32540</v>
      </c>
      <c r="S17902" t="s">
        <v>44067</v>
      </c>
      <c r="T17902" s="18" t="s">
        <v>44068</v>
      </c>
    </row>
    <row r="17903" spans="1:20" x14ac:dyDescent="0.25">
      <c r="A17903">
        <v>17901</v>
      </c>
      <c r="B17903" t="s">
        <v>43</v>
      </c>
      <c r="C17903" t="s">
        <v>43</v>
      </c>
      <c r="D17903" t="s">
        <v>5623</v>
      </c>
      <c r="E17903" t="s">
        <v>27</v>
      </c>
      <c r="F17903" t="s">
        <v>28</v>
      </c>
      <c r="G17903" t="b">
        <v>0</v>
      </c>
      <c r="H17903" t="s">
        <v>5623</v>
      </c>
      <c r="I17903" s="1">
        <v>45127.597905092596</v>
      </c>
      <c r="J17903" t="b">
        <v>0</v>
      </c>
      <c r="K17903" t="b">
        <v>0</v>
      </c>
      <c r="L17903" t="s">
        <v>5623</v>
      </c>
      <c r="M17903" t="s">
        <v>29</v>
      </c>
      <c r="N17903">
        <v>134241</v>
      </c>
      <c r="Q17903" t="s">
        <v>32541</v>
      </c>
      <c r="R17903" t="s">
        <v>32542</v>
      </c>
      <c r="S17903" t="s">
        <v>44066</v>
      </c>
      <c r="T17903" s="18" t="s">
        <v>44068</v>
      </c>
    </row>
    <row r="17904" spans="1:20" x14ac:dyDescent="0.25">
      <c r="A17904">
        <v>17902</v>
      </c>
      <c r="B17904" t="s">
        <v>181</v>
      </c>
      <c r="C17904" t="s">
        <v>32543</v>
      </c>
      <c r="D17904" t="s">
        <v>32544</v>
      </c>
      <c r="E17904" t="s">
        <v>27</v>
      </c>
      <c r="F17904" t="s">
        <v>28</v>
      </c>
      <c r="G17904" t="b">
        <v>0</v>
      </c>
      <c r="H17904" t="s">
        <v>793</v>
      </c>
      <c r="I17904" s="1">
        <v>45118.803194444445</v>
      </c>
      <c r="J17904" t="b">
        <v>0</v>
      </c>
      <c r="K17904" t="b">
        <v>0</v>
      </c>
      <c r="L17904" t="s">
        <v>793</v>
      </c>
      <c r="M17904" t="s">
        <v>29</v>
      </c>
      <c r="N17904">
        <v>89100</v>
      </c>
      <c r="Q17904" t="s">
        <v>32545</v>
      </c>
      <c r="R17904" t="s">
        <v>32546</v>
      </c>
      <c r="S17904" t="s">
        <v>44066</v>
      </c>
      <c r="T17904" s="18" t="s">
        <v>44068</v>
      </c>
    </row>
    <row r="17905" spans="1:20" x14ac:dyDescent="0.25">
      <c r="A17905">
        <v>17903</v>
      </c>
      <c r="B17905" t="s">
        <v>49</v>
      </c>
      <c r="C17905" t="s">
        <v>4986</v>
      </c>
      <c r="D17905" t="s">
        <v>3150</v>
      </c>
      <c r="E17905" t="s">
        <v>40</v>
      </c>
      <c r="F17905" t="s">
        <v>157</v>
      </c>
      <c r="G17905" t="b">
        <v>0</v>
      </c>
      <c r="H17905" t="s">
        <v>46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9</v>
      </c>
      <c r="N17905">
        <v>76710.5</v>
      </c>
      <c r="Q17905" t="s">
        <v>32547</v>
      </c>
      <c r="R17905" t="s">
        <v>32548</v>
      </c>
      <c r="S17905" t="s">
        <v>44067</v>
      </c>
      <c r="T17905" s="18" t="s">
        <v>44235</v>
      </c>
    </row>
    <row r="17906" spans="1:20" x14ac:dyDescent="0.25">
      <c r="A17906">
        <v>17904</v>
      </c>
      <c r="B17906" t="s">
        <v>43</v>
      </c>
      <c r="C17906" t="s">
        <v>32549</v>
      </c>
      <c r="D17906" t="s">
        <v>4267</v>
      </c>
      <c r="E17906" t="s">
        <v>27</v>
      </c>
      <c r="F17906" t="s">
        <v>28</v>
      </c>
      <c r="G17906" t="b">
        <v>0</v>
      </c>
      <c r="H17906" t="s">
        <v>4267</v>
      </c>
      <c r="I17906" s="1">
        <v>45125.696805555555</v>
      </c>
      <c r="J17906" t="b">
        <v>1</v>
      </c>
      <c r="K17906" t="b">
        <v>0</v>
      </c>
      <c r="L17906" t="s">
        <v>4267</v>
      </c>
      <c r="M17906" t="s">
        <v>29</v>
      </c>
      <c r="N17906">
        <v>147500</v>
      </c>
      <c r="Q17906" t="s">
        <v>4268</v>
      </c>
      <c r="R17906" t="s">
        <v>442</v>
      </c>
      <c r="S17906" t="s">
        <v>44066</v>
      </c>
      <c r="T17906" s="18" t="s">
        <v>44068</v>
      </c>
    </row>
    <row r="17907" spans="1:20" x14ac:dyDescent="0.25">
      <c r="A17907">
        <v>17905</v>
      </c>
      <c r="B17907" t="s">
        <v>49</v>
      </c>
      <c r="C17907" t="s">
        <v>49</v>
      </c>
      <c r="D17907" t="s">
        <v>32550</v>
      </c>
      <c r="E17907" t="s">
        <v>57</v>
      </c>
      <c r="G17907" t="b">
        <v>0</v>
      </c>
      <c r="H17907" t="s">
        <v>21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23</v>
      </c>
      <c r="O17907">
        <v>23.5</v>
      </c>
      <c r="P17907">
        <v>48880</v>
      </c>
      <c r="Q17907" t="s">
        <v>209</v>
      </c>
      <c r="R17907" t="s">
        <v>190</v>
      </c>
      <c r="S17907" t="s">
        <v>44076</v>
      </c>
      <c r="T17907" s="18" t="s">
        <v>44256</v>
      </c>
    </row>
    <row r="17908" spans="1:20" x14ac:dyDescent="0.25">
      <c r="A17908">
        <v>17906</v>
      </c>
      <c r="B17908" t="s">
        <v>16</v>
      </c>
      <c r="C17908" t="s">
        <v>16</v>
      </c>
      <c r="D17908" t="s">
        <v>6948</v>
      </c>
      <c r="E17908" t="s">
        <v>40</v>
      </c>
      <c r="F17908" t="s">
        <v>28</v>
      </c>
      <c r="G17908" t="b">
        <v>0</v>
      </c>
      <c r="H17908" t="s">
        <v>7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9</v>
      </c>
      <c r="N17908">
        <v>165500</v>
      </c>
      <c r="Q17908" t="s">
        <v>32551</v>
      </c>
      <c r="R17908" t="s">
        <v>32552</v>
      </c>
      <c r="S17908" t="s">
        <v>44066</v>
      </c>
      <c r="T17908" s="18" t="s">
        <v>44235</v>
      </c>
    </row>
    <row r="17909" spans="1:20" x14ac:dyDescent="0.25">
      <c r="A17909">
        <v>17907</v>
      </c>
      <c r="B17909" t="s">
        <v>16</v>
      </c>
      <c r="C17909" t="s">
        <v>16</v>
      </c>
      <c r="D17909" t="s">
        <v>7939</v>
      </c>
      <c r="E17909" t="s">
        <v>27</v>
      </c>
      <c r="F17909" t="s">
        <v>28</v>
      </c>
      <c r="G17909" t="b">
        <v>0</v>
      </c>
      <c r="H17909" t="s">
        <v>820</v>
      </c>
      <c r="I17909" s="1">
        <v>45111.633923611109</v>
      </c>
      <c r="J17909" t="b">
        <v>0</v>
      </c>
      <c r="K17909" t="b">
        <v>0</v>
      </c>
      <c r="L17909" t="s">
        <v>820</v>
      </c>
      <c r="M17909" t="s">
        <v>29</v>
      </c>
      <c r="N17909">
        <v>157500</v>
      </c>
      <c r="Q17909" t="s">
        <v>6797</v>
      </c>
      <c r="R17909" t="s">
        <v>9589</v>
      </c>
      <c r="S17909" t="s">
        <v>44166</v>
      </c>
      <c r="T17909" s="18" t="s">
        <v>44068</v>
      </c>
    </row>
    <row r="17910" spans="1:20" x14ac:dyDescent="0.25">
      <c r="A17910">
        <v>17908</v>
      </c>
      <c r="B17910" t="s">
        <v>49</v>
      </c>
      <c r="C17910" t="s">
        <v>32553</v>
      </c>
      <c r="D17910" t="s">
        <v>16689</v>
      </c>
      <c r="E17910" t="s">
        <v>27</v>
      </c>
      <c r="F17910" t="s">
        <v>28</v>
      </c>
      <c r="G17910" t="b">
        <v>0</v>
      </c>
      <c r="H17910" t="s">
        <v>185</v>
      </c>
      <c r="I17910" s="1">
        <v>45112.060358796298</v>
      </c>
      <c r="J17910" t="b">
        <v>0</v>
      </c>
      <c r="K17910" t="b">
        <v>0</v>
      </c>
      <c r="L17910" t="s">
        <v>185</v>
      </c>
      <c r="M17910" t="s">
        <v>29</v>
      </c>
      <c r="N17910">
        <v>80850</v>
      </c>
      <c r="Q17910" t="s">
        <v>3556</v>
      </c>
      <c r="R17910" t="s">
        <v>32554</v>
      </c>
      <c r="S17910" t="s">
        <v>44083</v>
      </c>
      <c r="T17910" s="18" t="s">
        <v>44068</v>
      </c>
    </row>
    <row r="17911" spans="1:20" x14ac:dyDescent="0.25">
      <c r="A17911">
        <v>17909</v>
      </c>
      <c r="B17911" t="s">
        <v>43</v>
      </c>
      <c r="C17911" t="s">
        <v>1398</v>
      </c>
      <c r="D17911" t="s">
        <v>75</v>
      </c>
      <c r="E17911" t="s">
        <v>117</v>
      </c>
      <c r="F17911" t="s">
        <v>28</v>
      </c>
      <c r="G17911" t="b">
        <v>0</v>
      </c>
      <c r="H17911" t="s">
        <v>88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9</v>
      </c>
      <c r="N17911">
        <v>160370</v>
      </c>
      <c r="Q17911" t="s">
        <v>981</v>
      </c>
      <c r="R17911" t="s">
        <v>32555</v>
      </c>
      <c r="S17911" t="s">
        <v>44161</v>
      </c>
      <c r="T17911" s="18" t="s">
        <v>44260</v>
      </c>
    </row>
    <row r="17912" spans="1:20" x14ac:dyDescent="0.25">
      <c r="A17912">
        <v>17910</v>
      </c>
      <c r="B17912" t="s">
        <v>37</v>
      </c>
      <c r="C17912" t="s">
        <v>32556</v>
      </c>
      <c r="D17912" t="s">
        <v>95</v>
      </c>
      <c r="E17912" t="s">
        <v>65</v>
      </c>
      <c r="F17912" t="s">
        <v>28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9</v>
      </c>
      <c r="N17912">
        <v>137500</v>
      </c>
      <c r="Q17912" t="s">
        <v>32557</v>
      </c>
      <c r="R17912" t="s">
        <v>32558</v>
      </c>
      <c r="S17912" t="s">
        <v>44067</v>
      </c>
      <c r="T17912" s="18" t="s">
        <v>44068</v>
      </c>
    </row>
    <row r="17913" spans="1:20" x14ac:dyDescent="0.25">
      <c r="A17913">
        <v>17911</v>
      </c>
      <c r="B17913" t="s">
        <v>16</v>
      </c>
      <c r="C17913" t="s">
        <v>32559</v>
      </c>
      <c r="D17913" t="s">
        <v>422</v>
      </c>
      <c r="E17913" t="s">
        <v>220</v>
      </c>
      <c r="F17913" t="s">
        <v>28</v>
      </c>
      <c r="G17913" t="b">
        <v>0</v>
      </c>
      <c r="H17913" t="s">
        <v>66</v>
      </c>
      <c r="I17913" s="1">
        <v>45119.288483796299</v>
      </c>
      <c r="J17913" t="b">
        <v>0</v>
      </c>
      <c r="K17913" t="b">
        <v>1</v>
      </c>
      <c r="L17913" t="s">
        <v>66</v>
      </c>
      <c r="M17913" t="s">
        <v>29</v>
      </c>
      <c r="N17913">
        <v>191900</v>
      </c>
      <c r="Q17913" t="s">
        <v>31667</v>
      </c>
      <c r="R17913" t="s">
        <v>32560</v>
      </c>
      <c r="S17913" t="s">
        <v>44066</v>
      </c>
      <c r="T17913" s="18" t="s">
        <v>44068</v>
      </c>
    </row>
    <row r="17914" spans="1:20" x14ac:dyDescent="0.25">
      <c r="A17914">
        <v>17912</v>
      </c>
      <c r="B17914" t="s">
        <v>16</v>
      </c>
      <c r="C17914" t="s">
        <v>32561</v>
      </c>
      <c r="D17914" t="s">
        <v>273</v>
      </c>
      <c r="E17914" t="s">
        <v>27</v>
      </c>
      <c r="F17914" t="s">
        <v>28</v>
      </c>
      <c r="G17914" t="b">
        <v>0</v>
      </c>
      <c r="H17914" t="s">
        <v>92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9</v>
      </c>
      <c r="N17914">
        <v>167375</v>
      </c>
      <c r="Q17914" t="s">
        <v>5799</v>
      </c>
      <c r="R17914" t="s">
        <v>6479</v>
      </c>
      <c r="S17914" t="s">
        <v>44066</v>
      </c>
      <c r="T17914" s="18" t="s">
        <v>44231</v>
      </c>
    </row>
    <row r="17915" spans="1:20" x14ac:dyDescent="0.25">
      <c r="A17915">
        <v>17913</v>
      </c>
      <c r="B17915" t="s">
        <v>37</v>
      </c>
      <c r="C17915" t="s">
        <v>1649</v>
      </c>
      <c r="D17915" t="s">
        <v>3925</v>
      </c>
      <c r="E17915" t="s">
        <v>1257</v>
      </c>
      <c r="F17915" t="s">
        <v>28</v>
      </c>
      <c r="G17915" t="b">
        <v>0</v>
      </c>
      <c r="H17915" t="s">
        <v>46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23</v>
      </c>
      <c r="O17915">
        <v>65</v>
      </c>
      <c r="P17915">
        <v>135200</v>
      </c>
      <c r="Q17915" t="s">
        <v>2660</v>
      </c>
      <c r="R17915" t="s">
        <v>32562</v>
      </c>
      <c r="S17915" t="s">
        <v>44067</v>
      </c>
      <c r="T17915" s="18" t="s">
        <v>44274</v>
      </c>
    </row>
    <row r="17916" spans="1:20" x14ac:dyDescent="0.25">
      <c r="A17916">
        <v>17914</v>
      </c>
      <c r="B17916" t="s">
        <v>790</v>
      </c>
      <c r="C17916" t="s">
        <v>2562</v>
      </c>
      <c r="D17916" t="s">
        <v>156</v>
      </c>
      <c r="E17916" t="s">
        <v>57</v>
      </c>
      <c r="F17916" t="s">
        <v>28</v>
      </c>
      <c r="G17916" t="b">
        <v>0</v>
      </c>
      <c r="H17916" t="s">
        <v>88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23</v>
      </c>
      <c r="O17916">
        <v>67.5</v>
      </c>
      <c r="P17916">
        <v>140400</v>
      </c>
      <c r="Q17916" t="s">
        <v>6581</v>
      </c>
      <c r="R17916" t="s">
        <v>6582</v>
      </c>
      <c r="S17916" t="s">
        <v>44067</v>
      </c>
      <c r="T17916" s="18" t="s">
        <v>44269</v>
      </c>
    </row>
    <row r="17917" spans="1:20" x14ac:dyDescent="0.25">
      <c r="A17917">
        <v>17915</v>
      </c>
      <c r="B17917" t="s">
        <v>43</v>
      </c>
      <c r="C17917" t="s">
        <v>32563</v>
      </c>
      <c r="D17917" t="s">
        <v>1359</v>
      </c>
      <c r="E17917" t="s">
        <v>9608</v>
      </c>
      <c r="F17917" t="s">
        <v>28</v>
      </c>
      <c r="G17917" t="b">
        <v>0</v>
      </c>
      <c r="H17917" t="s">
        <v>46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23</v>
      </c>
      <c r="O17917">
        <v>24</v>
      </c>
      <c r="P17917">
        <v>49920</v>
      </c>
      <c r="Q17917" t="s">
        <v>32564</v>
      </c>
      <c r="R17917" t="s">
        <v>32565</v>
      </c>
      <c r="S17917" t="s">
        <v>44081</v>
      </c>
      <c r="T17917" s="18" t="s">
        <v>44274</v>
      </c>
    </row>
    <row r="17918" spans="1:20" x14ac:dyDescent="0.25">
      <c r="A17918">
        <v>17916</v>
      </c>
      <c r="B17918" t="s">
        <v>16</v>
      </c>
      <c r="C17918" t="s">
        <v>115</v>
      </c>
      <c r="D17918" t="s">
        <v>156</v>
      </c>
      <c r="E17918" t="s">
        <v>117</v>
      </c>
      <c r="F17918" t="s">
        <v>28</v>
      </c>
      <c r="G17918" t="b">
        <v>0</v>
      </c>
      <c r="H17918" t="s">
        <v>66</v>
      </c>
      <c r="I17918" s="1">
        <v>45117.291666666664</v>
      </c>
      <c r="J17918" t="b">
        <v>0</v>
      </c>
      <c r="K17918" t="b">
        <v>1</v>
      </c>
      <c r="L17918" t="s">
        <v>66</v>
      </c>
      <c r="M17918" t="s">
        <v>29</v>
      </c>
      <c r="N17918">
        <v>170500</v>
      </c>
      <c r="Q17918" t="s">
        <v>5318</v>
      </c>
      <c r="R17918" t="s">
        <v>32566</v>
      </c>
      <c r="S17918" t="s">
        <v>44066</v>
      </c>
      <c r="T17918" s="18" t="s">
        <v>44068</v>
      </c>
    </row>
    <row r="17919" spans="1:20" x14ac:dyDescent="0.25">
      <c r="A17919">
        <v>17917</v>
      </c>
      <c r="B17919" t="s">
        <v>49</v>
      </c>
      <c r="C17919" t="s">
        <v>32567</v>
      </c>
      <c r="D17919" t="s">
        <v>32568</v>
      </c>
      <c r="E17919" t="s">
        <v>117</v>
      </c>
      <c r="F17919" t="s">
        <v>28</v>
      </c>
      <c r="G17919" t="b">
        <v>0</v>
      </c>
      <c r="H17919" t="s">
        <v>21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9</v>
      </c>
      <c r="N17919">
        <v>125000</v>
      </c>
      <c r="Q17919" t="s">
        <v>32569</v>
      </c>
      <c r="R17919" t="s">
        <v>2140</v>
      </c>
      <c r="S17919" t="s">
        <v>44067</v>
      </c>
      <c r="T17919" s="18" t="s">
        <v>44260</v>
      </c>
    </row>
    <row r="17920" spans="1:20" x14ac:dyDescent="0.25">
      <c r="A17920">
        <v>17918</v>
      </c>
      <c r="B17920" t="s">
        <v>37</v>
      </c>
      <c r="C17920" t="s">
        <v>19403</v>
      </c>
      <c r="D17920" t="s">
        <v>14353</v>
      </c>
      <c r="E17920" t="s">
        <v>117</v>
      </c>
      <c r="F17920" t="s">
        <v>28</v>
      </c>
      <c r="G17920" t="b">
        <v>0</v>
      </c>
      <c r="H17920" t="s">
        <v>21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9</v>
      </c>
      <c r="N17920">
        <v>125000</v>
      </c>
      <c r="Q17920" t="s">
        <v>32570</v>
      </c>
      <c r="R17920" t="s">
        <v>32571</v>
      </c>
      <c r="S17920" t="s">
        <v>44067</v>
      </c>
      <c r="T17920" s="18" t="s">
        <v>44245</v>
      </c>
    </row>
    <row r="17921" spans="1:20" x14ac:dyDescent="0.25">
      <c r="A17921">
        <v>17919</v>
      </c>
      <c r="B17921" t="s">
        <v>49</v>
      </c>
      <c r="C17921" t="s">
        <v>32572</v>
      </c>
      <c r="D17921" t="s">
        <v>45</v>
      </c>
      <c r="E17921" t="s">
        <v>19</v>
      </c>
      <c r="F17921" t="s">
        <v>28</v>
      </c>
      <c r="G17921" t="b">
        <v>0</v>
      </c>
      <c r="H17921" t="s">
        <v>7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23</v>
      </c>
      <c r="O17921">
        <v>45</v>
      </c>
      <c r="P17921">
        <v>93600</v>
      </c>
      <c r="Q17921" t="s">
        <v>32573</v>
      </c>
      <c r="R17921" t="s">
        <v>15944</v>
      </c>
      <c r="S17921" t="s">
        <v>44073</v>
      </c>
      <c r="T17921" s="18" t="s">
        <v>44235</v>
      </c>
    </row>
    <row r="17922" spans="1:20" x14ac:dyDescent="0.25">
      <c r="A17922">
        <v>17920</v>
      </c>
      <c r="B17922" t="s">
        <v>49</v>
      </c>
      <c r="C17922" t="s">
        <v>49</v>
      </c>
      <c r="D17922" t="s">
        <v>7595</v>
      </c>
      <c r="E17922" t="s">
        <v>40</v>
      </c>
      <c r="F17922" t="s">
        <v>28</v>
      </c>
      <c r="G17922" t="b">
        <v>0</v>
      </c>
      <c r="H17922" t="s">
        <v>92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9</v>
      </c>
      <c r="N17922">
        <v>115000</v>
      </c>
      <c r="Q17922" t="s">
        <v>32574</v>
      </c>
      <c r="R17922" t="s">
        <v>11141</v>
      </c>
      <c r="S17922" t="s">
        <v>44067</v>
      </c>
      <c r="T17922" s="18" t="s">
        <v>44231</v>
      </c>
    </row>
    <row r="17923" spans="1:20" x14ac:dyDescent="0.25">
      <c r="A17923">
        <v>17921</v>
      </c>
      <c r="B17923" t="s">
        <v>43</v>
      </c>
      <c r="C17923" t="s">
        <v>22984</v>
      </c>
      <c r="D17923" t="s">
        <v>95</v>
      </c>
      <c r="E17923" t="s">
        <v>65</v>
      </c>
      <c r="F17923" t="s">
        <v>28</v>
      </c>
      <c r="G17923" t="b">
        <v>1</v>
      </c>
      <c r="H17923" t="s">
        <v>21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9</v>
      </c>
      <c r="N17923">
        <v>170000</v>
      </c>
      <c r="Q17923" t="s">
        <v>14132</v>
      </c>
      <c r="R17923" t="s">
        <v>155</v>
      </c>
      <c r="S17923" t="s">
        <v>44073</v>
      </c>
      <c r="T17923" s="18" t="s">
        <v>44068</v>
      </c>
    </row>
    <row r="17924" spans="1:20" x14ac:dyDescent="0.25">
      <c r="A17924">
        <v>17922</v>
      </c>
      <c r="B17924" t="s">
        <v>49</v>
      </c>
      <c r="C17924" t="s">
        <v>14035</v>
      </c>
      <c r="D17924" t="s">
        <v>2062</v>
      </c>
      <c r="E17924" t="s">
        <v>27</v>
      </c>
      <c r="F17924" t="s">
        <v>28</v>
      </c>
      <c r="G17924" t="b">
        <v>0</v>
      </c>
      <c r="H17924" t="s">
        <v>2063</v>
      </c>
      <c r="I17924" s="1">
        <v>45118.706666666665</v>
      </c>
      <c r="J17924" t="b">
        <v>0</v>
      </c>
      <c r="K17924" t="b">
        <v>0</v>
      </c>
      <c r="L17924" t="s">
        <v>2063</v>
      </c>
      <c r="M17924" t="s">
        <v>29</v>
      </c>
      <c r="N17924">
        <v>79200</v>
      </c>
      <c r="Q17924" t="s">
        <v>3878</v>
      </c>
      <c r="R17924" t="s">
        <v>54</v>
      </c>
      <c r="S17924" t="s">
        <v>44067</v>
      </c>
      <c r="T17924" s="18" t="s">
        <v>44068</v>
      </c>
    </row>
    <row r="17925" spans="1:20" x14ac:dyDescent="0.25">
      <c r="A17925">
        <v>17923</v>
      </c>
      <c r="B17925" t="s">
        <v>16</v>
      </c>
      <c r="C17925" t="s">
        <v>16</v>
      </c>
      <c r="D17925" t="s">
        <v>1971</v>
      </c>
      <c r="E17925" t="s">
        <v>57</v>
      </c>
      <c r="F17925" t="s">
        <v>28</v>
      </c>
      <c r="G17925" t="b">
        <v>0</v>
      </c>
      <c r="H17925" t="s">
        <v>21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9</v>
      </c>
      <c r="N17925">
        <v>112015</v>
      </c>
      <c r="Q17925" t="s">
        <v>32575</v>
      </c>
      <c r="S17925" t="s">
        <v>44068</v>
      </c>
      <c r="T17925" s="18" t="s">
        <v>44068</v>
      </c>
    </row>
    <row r="17926" spans="1:20" x14ac:dyDescent="0.25">
      <c r="A17926">
        <v>17924</v>
      </c>
      <c r="B17926" t="s">
        <v>16</v>
      </c>
      <c r="C17926" t="s">
        <v>8478</v>
      </c>
      <c r="D17926" t="s">
        <v>326</v>
      </c>
      <c r="E17926" t="s">
        <v>33</v>
      </c>
      <c r="F17926" t="s">
        <v>28</v>
      </c>
      <c r="G17926" t="b">
        <v>0</v>
      </c>
      <c r="H17926" t="s">
        <v>88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9</v>
      </c>
      <c r="N17926">
        <v>65000</v>
      </c>
      <c r="Q17926" t="s">
        <v>6019</v>
      </c>
      <c r="R17926" t="s">
        <v>6681</v>
      </c>
      <c r="S17926" t="s">
        <v>44069</v>
      </c>
      <c r="T17926" s="18" t="s">
        <v>44269</v>
      </c>
    </row>
    <row r="17927" spans="1:20" x14ac:dyDescent="0.25">
      <c r="A17927">
        <v>17925</v>
      </c>
      <c r="B17927" t="s">
        <v>49</v>
      </c>
      <c r="C17927" t="s">
        <v>20032</v>
      </c>
      <c r="D17927" t="s">
        <v>156</v>
      </c>
      <c r="E17927" t="s">
        <v>100</v>
      </c>
      <c r="F17927" t="s">
        <v>157</v>
      </c>
      <c r="G17927" t="b">
        <v>0</v>
      </c>
      <c r="H17927" t="s">
        <v>88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23</v>
      </c>
      <c r="O17927">
        <v>67.5</v>
      </c>
      <c r="P17927">
        <v>140400</v>
      </c>
      <c r="Q17927" t="s">
        <v>11136</v>
      </c>
      <c r="S17927" t="s">
        <v>44068</v>
      </c>
      <c r="T17927" s="18" t="s">
        <v>44269</v>
      </c>
    </row>
    <row r="17928" spans="1:20" x14ac:dyDescent="0.25">
      <c r="A17928">
        <v>17926</v>
      </c>
      <c r="B17928" t="s">
        <v>49</v>
      </c>
      <c r="C17928" t="s">
        <v>32576</v>
      </c>
      <c r="D17928" t="s">
        <v>32577</v>
      </c>
      <c r="E17928" t="s">
        <v>27</v>
      </c>
      <c r="F17928" t="s">
        <v>28</v>
      </c>
      <c r="G17928" t="b">
        <v>0</v>
      </c>
      <c r="H17928" t="s">
        <v>793</v>
      </c>
      <c r="I17928" s="1">
        <v>45113.424409722225</v>
      </c>
      <c r="J17928" t="b">
        <v>0</v>
      </c>
      <c r="K17928" t="b">
        <v>0</v>
      </c>
      <c r="L17928" t="s">
        <v>793</v>
      </c>
      <c r="M17928" t="s">
        <v>29</v>
      </c>
      <c r="N17928">
        <v>105300</v>
      </c>
      <c r="Q17928" t="s">
        <v>794</v>
      </c>
      <c r="S17928" t="s">
        <v>44068</v>
      </c>
      <c r="T17928" s="18" t="s">
        <v>44068</v>
      </c>
    </row>
    <row r="17929" spans="1:20" x14ac:dyDescent="0.25">
      <c r="A17929">
        <v>17927</v>
      </c>
      <c r="B17929" t="s">
        <v>43</v>
      </c>
      <c r="C17929" t="s">
        <v>43</v>
      </c>
      <c r="D17929" t="s">
        <v>14834</v>
      </c>
      <c r="E17929" t="s">
        <v>65</v>
      </c>
      <c r="F17929" t="s">
        <v>28</v>
      </c>
      <c r="G17929" t="b">
        <v>0</v>
      </c>
      <c r="H17929" t="s">
        <v>7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9</v>
      </c>
      <c r="N17929">
        <v>160000</v>
      </c>
      <c r="Q17929" t="s">
        <v>158</v>
      </c>
      <c r="R17929" t="s">
        <v>32578</v>
      </c>
      <c r="S17929" t="s">
        <v>44066</v>
      </c>
      <c r="T17929" s="18" t="s">
        <v>44263</v>
      </c>
    </row>
    <row r="17930" spans="1:20" x14ac:dyDescent="0.25">
      <c r="A17930">
        <v>17928</v>
      </c>
      <c r="B17930" t="s">
        <v>37</v>
      </c>
      <c r="C17930" t="s">
        <v>32579</v>
      </c>
      <c r="D17930" t="s">
        <v>706</v>
      </c>
      <c r="E17930" t="s">
        <v>65</v>
      </c>
      <c r="F17930" t="s">
        <v>28</v>
      </c>
      <c r="G17930" t="b">
        <v>0</v>
      </c>
      <c r="H17930" t="s">
        <v>46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9</v>
      </c>
      <c r="N17930">
        <v>175000</v>
      </c>
      <c r="Q17930" t="s">
        <v>3426</v>
      </c>
      <c r="R17930" t="s">
        <v>28756</v>
      </c>
      <c r="S17930" t="s">
        <v>44066</v>
      </c>
      <c r="T17930" s="18" t="s">
        <v>44245</v>
      </c>
    </row>
    <row r="17931" spans="1:20" x14ac:dyDescent="0.25">
      <c r="A17931">
        <v>17929</v>
      </c>
      <c r="B17931" t="s">
        <v>16</v>
      </c>
      <c r="C17931" t="s">
        <v>18920</v>
      </c>
      <c r="D17931" t="s">
        <v>644</v>
      </c>
      <c r="E17931" t="s">
        <v>100</v>
      </c>
      <c r="F17931" t="s">
        <v>28</v>
      </c>
      <c r="G17931" t="b">
        <v>0</v>
      </c>
      <c r="H17931" t="s">
        <v>46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9</v>
      </c>
      <c r="N17931">
        <v>148750</v>
      </c>
      <c r="Q17931" t="s">
        <v>24</v>
      </c>
      <c r="R17931" t="s">
        <v>32580</v>
      </c>
      <c r="S17931" t="s">
        <v>44190</v>
      </c>
      <c r="T17931" s="18" t="s">
        <v>44271</v>
      </c>
    </row>
    <row r="17932" spans="1:20" x14ac:dyDescent="0.25">
      <c r="A17932">
        <v>17930</v>
      </c>
      <c r="B17932" t="s">
        <v>37</v>
      </c>
      <c r="C17932" t="s">
        <v>7845</v>
      </c>
      <c r="D17932" t="s">
        <v>216</v>
      </c>
      <c r="E17932" t="s">
        <v>40</v>
      </c>
      <c r="F17932" t="s">
        <v>157</v>
      </c>
      <c r="G17932" t="b">
        <v>0</v>
      </c>
      <c r="H17932" t="s">
        <v>88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23</v>
      </c>
      <c r="O17932">
        <v>69</v>
      </c>
      <c r="P17932">
        <v>143520</v>
      </c>
      <c r="Q17932" t="s">
        <v>32581</v>
      </c>
      <c r="R17932" t="s">
        <v>6469</v>
      </c>
      <c r="S17932" t="s">
        <v>44070</v>
      </c>
      <c r="T17932" s="18" t="s">
        <v>44253</v>
      </c>
    </row>
    <row r="17933" spans="1:20" x14ac:dyDescent="0.25">
      <c r="A17933">
        <v>17931</v>
      </c>
      <c r="B17933" t="s">
        <v>790</v>
      </c>
      <c r="C17933" t="s">
        <v>30181</v>
      </c>
      <c r="D17933" t="s">
        <v>32582</v>
      </c>
      <c r="E17933" t="s">
        <v>27</v>
      </c>
      <c r="F17933" t="s">
        <v>28</v>
      </c>
      <c r="G17933" t="b">
        <v>0</v>
      </c>
      <c r="H17933" t="s">
        <v>32583</v>
      </c>
      <c r="I17933" s="1">
        <v>45131.587141203701</v>
      </c>
      <c r="J17933" t="b">
        <v>1</v>
      </c>
      <c r="K17933" t="b">
        <v>0</v>
      </c>
      <c r="L17933" t="s">
        <v>32583</v>
      </c>
      <c r="M17933" t="s">
        <v>29</v>
      </c>
      <c r="N17933">
        <v>63000</v>
      </c>
      <c r="Q17933" t="s">
        <v>18586</v>
      </c>
      <c r="R17933" t="s">
        <v>1018</v>
      </c>
      <c r="S17933" t="s">
        <v>44088</v>
      </c>
      <c r="T17933" s="18" t="s">
        <v>44068</v>
      </c>
    </row>
    <row r="17934" spans="1:20" x14ac:dyDescent="0.25">
      <c r="A17934">
        <v>17932</v>
      </c>
      <c r="B17934" t="s">
        <v>16</v>
      </c>
      <c r="C17934" t="s">
        <v>8627</v>
      </c>
      <c r="D17934" t="s">
        <v>273</v>
      </c>
      <c r="E17934" t="s">
        <v>33</v>
      </c>
      <c r="F17934" t="s">
        <v>28</v>
      </c>
      <c r="G17934" t="b">
        <v>0</v>
      </c>
      <c r="H17934" t="s">
        <v>92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9</v>
      </c>
      <c r="N17934">
        <v>75000</v>
      </c>
      <c r="Q17934" t="s">
        <v>6019</v>
      </c>
      <c r="R17934" t="s">
        <v>8628</v>
      </c>
      <c r="S17934" t="s">
        <v>44066</v>
      </c>
      <c r="T17934" s="18" t="s">
        <v>44231</v>
      </c>
    </row>
    <row r="17935" spans="1:20" x14ac:dyDescent="0.25">
      <c r="A17935">
        <v>17933</v>
      </c>
      <c r="B17935" t="s">
        <v>43</v>
      </c>
      <c r="C17935" t="s">
        <v>9275</v>
      </c>
      <c r="D17935" t="s">
        <v>15710</v>
      </c>
      <c r="E17935" t="s">
        <v>117</v>
      </c>
      <c r="F17935" t="s">
        <v>28</v>
      </c>
      <c r="G17935" t="b">
        <v>0</v>
      </c>
      <c r="H17935" t="s">
        <v>1536</v>
      </c>
      <c r="I17935" s="1">
        <v>45111.382511574076</v>
      </c>
      <c r="J17935" t="b">
        <v>1</v>
      </c>
      <c r="K17935" t="b">
        <v>0</v>
      </c>
      <c r="L17935" t="s">
        <v>1536</v>
      </c>
      <c r="M17935" t="s">
        <v>29</v>
      </c>
      <c r="N17935">
        <v>100000</v>
      </c>
      <c r="Q17935" t="s">
        <v>6473</v>
      </c>
      <c r="R17935" t="s">
        <v>15711</v>
      </c>
      <c r="S17935" t="s">
        <v>44078</v>
      </c>
      <c r="T17935" s="18" t="s">
        <v>44068</v>
      </c>
    </row>
    <row r="17936" spans="1:20" x14ac:dyDescent="0.25">
      <c r="A17936">
        <v>17934</v>
      </c>
      <c r="B17936" t="s">
        <v>16</v>
      </c>
      <c r="C17936" t="s">
        <v>10337</v>
      </c>
      <c r="D17936" t="s">
        <v>95</v>
      </c>
      <c r="E17936" t="s">
        <v>40</v>
      </c>
      <c r="F17936" t="s">
        <v>28</v>
      </c>
      <c r="G17936" t="b">
        <v>1</v>
      </c>
      <c r="H17936" t="s">
        <v>92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23</v>
      </c>
      <c r="O17936">
        <v>25</v>
      </c>
      <c r="P17936">
        <v>52000</v>
      </c>
      <c r="Q17936" t="s">
        <v>10338</v>
      </c>
      <c r="R17936" t="s">
        <v>14521</v>
      </c>
      <c r="S17936" t="s">
        <v>44066</v>
      </c>
      <c r="T17936" s="18" t="s">
        <v>44068</v>
      </c>
    </row>
    <row r="17937" spans="1:20" x14ac:dyDescent="0.25">
      <c r="A17937">
        <v>17935</v>
      </c>
      <c r="B17937" t="s">
        <v>16</v>
      </c>
      <c r="C17937" t="s">
        <v>16</v>
      </c>
      <c r="D17937" t="s">
        <v>6518</v>
      </c>
      <c r="E17937" t="s">
        <v>877</v>
      </c>
      <c r="F17937" t="s">
        <v>28</v>
      </c>
      <c r="G17937" t="b">
        <v>0</v>
      </c>
      <c r="H17937" t="s">
        <v>21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9</v>
      </c>
      <c r="N17937">
        <v>99000</v>
      </c>
      <c r="Q17937" t="s">
        <v>550</v>
      </c>
      <c r="R17937" t="s">
        <v>31682</v>
      </c>
      <c r="S17937" t="s">
        <v>44069</v>
      </c>
      <c r="T17937" s="18" t="s">
        <v>44271</v>
      </c>
    </row>
    <row r="17938" spans="1:20" x14ac:dyDescent="0.25">
      <c r="A17938">
        <v>17936</v>
      </c>
      <c r="B17938" t="s">
        <v>49</v>
      </c>
      <c r="C17938" t="s">
        <v>21936</v>
      </c>
      <c r="D17938" t="s">
        <v>6372</v>
      </c>
      <c r="E17938" t="s">
        <v>27</v>
      </c>
      <c r="F17938" t="s">
        <v>28</v>
      </c>
      <c r="G17938" t="b">
        <v>0</v>
      </c>
      <c r="H17938" t="s">
        <v>820</v>
      </c>
      <c r="I17938" s="1">
        <v>45119.674895833334</v>
      </c>
      <c r="J17938" t="b">
        <v>0</v>
      </c>
      <c r="K17938" t="b">
        <v>0</v>
      </c>
      <c r="L17938" t="s">
        <v>820</v>
      </c>
      <c r="M17938" t="s">
        <v>29</v>
      </c>
      <c r="N17938">
        <v>57500</v>
      </c>
      <c r="Q17938" t="s">
        <v>17199</v>
      </c>
      <c r="R17938" t="s">
        <v>4247</v>
      </c>
      <c r="S17938" t="s">
        <v>44067</v>
      </c>
      <c r="T17938" s="18" t="s">
        <v>44068</v>
      </c>
    </row>
    <row r="17939" spans="1:20" x14ac:dyDescent="0.25">
      <c r="A17939">
        <v>17937</v>
      </c>
      <c r="B17939" t="s">
        <v>49</v>
      </c>
      <c r="C17939" t="s">
        <v>32584</v>
      </c>
      <c r="D17939" t="s">
        <v>320</v>
      </c>
      <c r="E17939" t="s">
        <v>65</v>
      </c>
      <c r="F17939" t="s">
        <v>28</v>
      </c>
      <c r="G17939" t="b">
        <v>0</v>
      </c>
      <c r="H17939" t="s">
        <v>92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9</v>
      </c>
      <c r="N17939">
        <v>85000</v>
      </c>
      <c r="Q17939" t="s">
        <v>4216</v>
      </c>
      <c r="R17939" t="s">
        <v>30844</v>
      </c>
      <c r="S17939" t="s">
        <v>44086</v>
      </c>
      <c r="T17939" s="18" t="s">
        <v>44231</v>
      </c>
    </row>
    <row r="17940" spans="1:20" x14ac:dyDescent="0.25">
      <c r="A17940">
        <v>17938</v>
      </c>
      <c r="B17940" t="s">
        <v>16</v>
      </c>
      <c r="C17940" t="s">
        <v>32585</v>
      </c>
      <c r="D17940" t="s">
        <v>6589</v>
      </c>
      <c r="E17940" t="s">
        <v>117</v>
      </c>
      <c r="F17940" t="s">
        <v>28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9</v>
      </c>
      <c r="N17940">
        <v>125000</v>
      </c>
      <c r="Q17940" t="s">
        <v>18564</v>
      </c>
      <c r="S17940" t="s">
        <v>44068</v>
      </c>
      <c r="T17940" s="18" t="s">
        <v>44240</v>
      </c>
    </row>
    <row r="17941" spans="1:20" x14ac:dyDescent="0.25">
      <c r="A17941">
        <v>17939</v>
      </c>
      <c r="B17941" t="s">
        <v>49</v>
      </c>
      <c r="C17941" t="s">
        <v>3618</v>
      </c>
      <c r="D17941" t="s">
        <v>2174</v>
      </c>
      <c r="E17941" t="s">
        <v>57</v>
      </c>
      <c r="F17941" t="s">
        <v>28</v>
      </c>
      <c r="G17941" t="b">
        <v>0</v>
      </c>
      <c r="H17941" t="s">
        <v>88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23</v>
      </c>
      <c r="O17941">
        <v>67.5</v>
      </c>
      <c r="P17941">
        <v>140400</v>
      </c>
      <c r="Q17941" t="s">
        <v>32586</v>
      </c>
      <c r="R17941" t="s">
        <v>32587</v>
      </c>
      <c r="S17941" t="s">
        <v>44067</v>
      </c>
      <c r="T17941" s="18" t="s">
        <v>44269</v>
      </c>
    </row>
    <row r="17942" spans="1:20" x14ac:dyDescent="0.25">
      <c r="A17942">
        <v>17940</v>
      </c>
      <c r="B17942" t="s">
        <v>16</v>
      </c>
      <c r="C17942" t="s">
        <v>32588</v>
      </c>
      <c r="D17942" t="s">
        <v>95</v>
      </c>
      <c r="E17942" t="s">
        <v>40</v>
      </c>
      <c r="F17942" t="s">
        <v>28</v>
      </c>
      <c r="G17942" t="b">
        <v>1</v>
      </c>
      <c r="H17942" t="s">
        <v>92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9</v>
      </c>
      <c r="N17942">
        <v>178200.0938</v>
      </c>
      <c r="Q17942" t="s">
        <v>2348</v>
      </c>
      <c r="R17942" t="s">
        <v>32589</v>
      </c>
      <c r="S17942" t="s">
        <v>44066</v>
      </c>
      <c r="T17942" s="18" t="s">
        <v>44068</v>
      </c>
    </row>
    <row r="17943" spans="1:20" x14ac:dyDescent="0.25">
      <c r="A17943">
        <v>17941</v>
      </c>
      <c r="B17943" t="s">
        <v>43</v>
      </c>
      <c r="C17943" t="s">
        <v>206</v>
      </c>
      <c r="D17943" t="s">
        <v>9029</v>
      </c>
      <c r="E17943" t="s">
        <v>27</v>
      </c>
      <c r="F17943" t="s">
        <v>28</v>
      </c>
      <c r="G17943" t="b">
        <v>0</v>
      </c>
      <c r="H17943" t="s">
        <v>129</v>
      </c>
      <c r="I17943" s="1">
        <v>45125.447615740741</v>
      </c>
      <c r="J17943" t="b">
        <v>1</v>
      </c>
      <c r="K17943" t="b">
        <v>0</v>
      </c>
      <c r="L17943" t="s">
        <v>129</v>
      </c>
      <c r="M17943" t="s">
        <v>29</v>
      </c>
      <c r="N17943">
        <v>45000</v>
      </c>
      <c r="Q17943" t="s">
        <v>6574</v>
      </c>
      <c r="R17943" t="s">
        <v>6575</v>
      </c>
      <c r="S17943" t="s">
        <v>44066</v>
      </c>
      <c r="T17943" s="18" t="s">
        <v>44068</v>
      </c>
    </row>
    <row r="17944" spans="1:20" x14ac:dyDescent="0.25">
      <c r="A17944">
        <v>17942</v>
      </c>
      <c r="B17944" t="s">
        <v>43</v>
      </c>
      <c r="C17944" t="s">
        <v>32590</v>
      </c>
      <c r="D17944" t="s">
        <v>1040</v>
      </c>
      <c r="E17944" t="s">
        <v>117</v>
      </c>
      <c r="F17944" t="s">
        <v>28</v>
      </c>
      <c r="G17944" t="b">
        <v>0</v>
      </c>
      <c r="H17944" t="s">
        <v>66</v>
      </c>
      <c r="I17944" s="1">
        <v>45116.45039351852</v>
      </c>
      <c r="J17944" t="b">
        <v>1</v>
      </c>
      <c r="K17944" t="b">
        <v>1</v>
      </c>
      <c r="L17944" t="s">
        <v>66</v>
      </c>
      <c r="M17944" t="s">
        <v>29</v>
      </c>
      <c r="N17944">
        <v>156000</v>
      </c>
      <c r="Q17944" t="s">
        <v>4578</v>
      </c>
      <c r="R17944" t="s">
        <v>32591</v>
      </c>
      <c r="S17944" t="s">
        <v>44067</v>
      </c>
      <c r="T17944" s="18" t="s">
        <v>44068</v>
      </c>
    </row>
    <row r="17945" spans="1:20" x14ac:dyDescent="0.25">
      <c r="A17945">
        <v>17943</v>
      </c>
      <c r="B17945" t="s">
        <v>16</v>
      </c>
      <c r="C17945" t="s">
        <v>32592</v>
      </c>
      <c r="D17945" t="s">
        <v>95</v>
      </c>
      <c r="E17945" t="s">
        <v>303</v>
      </c>
      <c r="F17945" t="s">
        <v>157</v>
      </c>
      <c r="G17945" t="b">
        <v>1</v>
      </c>
      <c r="H17945" t="s">
        <v>66</v>
      </c>
      <c r="I17945" s="1">
        <v>45134.290844907409</v>
      </c>
      <c r="J17945" t="b">
        <v>0</v>
      </c>
      <c r="K17945" t="b">
        <v>0</v>
      </c>
      <c r="L17945" t="s">
        <v>66</v>
      </c>
      <c r="M17945" t="s">
        <v>23</v>
      </c>
      <c r="O17945">
        <v>24</v>
      </c>
      <c r="P17945">
        <v>49920</v>
      </c>
      <c r="Q17945" t="s">
        <v>305</v>
      </c>
      <c r="S17945" t="s">
        <v>44068</v>
      </c>
      <c r="T17945" s="18" t="s">
        <v>44068</v>
      </c>
    </row>
    <row r="17946" spans="1:20" x14ac:dyDescent="0.25">
      <c r="A17946">
        <v>17944</v>
      </c>
      <c r="B17946" t="s">
        <v>43</v>
      </c>
      <c r="C17946" t="s">
        <v>32593</v>
      </c>
      <c r="D17946" t="s">
        <v>95</v>
      </c>
      <c r="E17946" t="s">
        <v>40</v>
      </c>
      <c r="F17946" t="s">
        <v>28</v>
      </c>
      <c r="G17946" t="b">
        <v>1</v>
      </c>
      <c r="H17946" t="s">
        <v>46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9</v>
      </c>
      <c r="N17946">
        <v>154223.5</v>
      </c>
      <c r="Q17946" t="s">
        <v>32594</v>
      </c>
      <c r="R17946" t="s">
        <v>32595</v>
      </c>
      <c r="S17946" t="s">
        <v>44070</v>
      </c>
      <c r="T17946" s="18" t="s">
        <v>44068</v>
      </c>
    </row>
    <row r="17947" spans="1:20" x14ac:dyDescent="0.25">
      <c r="A17947">
        <v>17945</v>
      </c>
      <c r="B17947" t="s">
        <v>16</v>
      </c>
      <c r="C17947" t="s">
        <v>1959</v>
      </c>
      <c r="D17947" t="s">
        <v>467</v>
      </c>
      <c r="E17947" t="s">
        <v>117</v>
      </c>
      <c r="F17947" t="s">
        <v>28</v>
      </c>
      <c r="G17947" t="b">
        <v>0</v>
      </c>
      <c r="H17947" t="s">
        <v>66</v>
      </c>
      <c r="I17947" s="1">
        <v>45110.318657407406</v>
      </c>
      <c r="J17947" t="b">
        <v>0</v>
      </c>
      <c r="K17947" t="b">
        <v>1</v>
      </c>
      <c r="L17947" t="s">
        <v>66</v>
      </c>
      <c r="M17947" t="s">
        <v>29</v>
      </c>
      <c r="N17947">
        <v>90000</v>
      </c>
      <c r="Q17947" t="s">
        <v>1703</v>
      </c>
      <c r="R17947" t="s">
        <v>32596</v>
      </c>
      <c r="S17947" t="s">
        <v>44067</v>
      </c>
      <c r="T17947" s="18" t="s">
        <v>44068</v>
      </c>
    </row>
    <row r="17948" spans="1:20" x14ac:dyDescent="0.25">
      <c r="A17948">
        <v>17946</v>
      </c>
      <c r="B17948" t="s">
        <v>37</v>
      </c>
      <c r="C17948" t="s">
        <v>32597</v>
      </c>
      <c r="D17948" t="s">
        <v>95</v>
      </c>
      <c r="E17948" t="s">
        <v>65</v>
      </c>
      <c r="F17948" t="s">
        <v>28</v>
      </c>
      <c r="G17948" t="b">
        <v>1</v>
      </c>
      <c r="H17948" t="s">
        <v>66</v>
      </c>
      <c r="I17948" s="1">
        <v>45127.583645833336</v>
      </c>
      <c r="J17948" t="b">
        <v>1</v>
      </c>
      <c r="K17948" t="b">
        <v>0</v>
      </c>
      <c r="L17948" t="s">
        <v>66</v>
      </c>
      <c r="M17948" t="s">
        <v>29</v>
      </c>
      <c r="N17948">
        <v>140000</v>
      </c>
      <c r="Q17948" t="s">
        <v>158</v>
      </c>
      <c r="R17948" t="s">
        <v>32132</v>
      </c>
      <c r="S17948" t="s">
        <v>44067</v>
      </c>
      <c r="T17948" s="18" t="s">
        <v>44068</v>
      </c>
    </row>
    <row r="17949" spans="1:20" x14ac:dyDescent="0.25">
      <c r="A17949">
        <v>17947</v>
      </c>
      <c r="B17949" t="s">
        <v>37</v>
      </c>
      <c r="C17949" t="s">
        <v>32598</v>
      </c>
      <c r="D17949" t="s">
        <v>1513</v>
      </c>
      <c r="E17949" t="s">
        <v>27</v>
      </c>
      <c r="F17949" t="s">
        <v>28</v>
      </c>
      <c r="G17949" t="b">
        <v>0</v>
      </c>
      <c r="H17949" t="s">
        <v>1268</v>
      </c>
      <c r="I17949" s="1">
        <v>45131.56108796296</v>
      </c>
      <c r="J17949" t="b">
        <v>0</v>
      </c>
      <c r="K17949" t="b">
        <v>0</v>
      </c>
      <c r="L17949" t="s">
        <v>1268</v>
      </c>
      <c r="M17949" t="s">
        <v>29</v>
      </c>
      <c r="N17949">
        <v>89100</v>
      </c>
      <c r="Q17949" t="s">
        <v>25412</v>
      </c>
      <c r="R17949" t="s">
        <v>32599</v>
      </c>
      <c r="S17949" t="s">
        <v>44070</v>
      </c>
      <c r="T17949" s="18" t="s">
        <v>44068</v>
      </c>
    </row>
    <row r="17950" spans="1:20" x14ac:dyDescent="0.25">
      <c r="A17950">
        <v>17948</v>
      </c>
      <c r="B17950" t="s">
        <v>16</v>
      </c>
      <c r="C17950" t="s">
        <v>32600</v>
      </c>
      <c r="D17950" t="s">
        <v>2269</v>
      </c>
      <c r="E17950" t="s">
        <v>65</v>
      </c>
      <c r="F17950" t="s">
        <v>28</v>
      </c>
      <c r="G17950" t="b">
        <v>0</v>
      </c>
      <c r="H17950" t="s">
        <v>92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9</v>
      </c>
      <c r="N17950">
        <v>180000</v>
      </c>
      <c r="Q17950" t="s">
        <v>1795</v>
      </c>
      <c r="R17950" t="s">
        <v>13391</v>
      </c>
      <c r="S17950" t="s">
        <v>44066</v>
      </c>
      <c r="T17950" s="18" t="s">
        <v>44231</v>
      </c>
    </row>
    <row r="17951" spans="1:20" x14ac:dyDescent="0.25">
      <c r="A17951">
        <v>17949</v>
      </c>
      <c r="B17951" t="s">
        <v>162</v>
      </c>
      <c r="C17951" t="s">
        <v>162</v>
      </c>
      <c r="D17951" t="s">
        <v>500</v>
      </c>
      <c r="E17951" t="s">
        <v>117</v>
      </c>
      <c r="F17951" t="s">
        <v>28</v>
      </c>
      <c r="G17951" t="b">
        <v>0</v>
      </c>
      <c r="H17951" t="s">
        <v>7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9</v>
      </c>
      <c r="N17951">
        <v>107744</v>
      </c>
      <c r="Q17951" t="s">
        <v>6652</v>
      </c>
      <c r="R17951" t="s">
        <v>32601</v>
      </c>
      <c r="S17951" t="s">
        <v>44067</v>
      </c>
      <c r="T17951" s="18" t="s">
        <v>44236</v>
      </c>
    </row>
    <row r="17952" spans="1:20" x14ac:dyDescent="0.25">
      <c r="A17952">
        <v>17950</v>
      </c>
      <c r="B17952" t="s">
        <v>43</v>
      </c>
      <c r="C17952" t="s">
        <v>32602</v>
      </c>
      <c r="D17952" t="s">
        <v>17250</v>
      </c>
      <c r="E17952" t="s">
        <v>27</v>
      </c>
      <c r="F17952" t="s">
        <v>28</v>
      </c>
      <c r="G17952" t="b">
        <v>0</v>
      </c>
      <c r="H17952" t="s">
        <v>3047</v>
      </c>
      <c r="I17952" s="1">
        <v>45124.784953703704</v>
      </c>
      <c r="J17952" t="b">
        <v>0</v>
      </c>
      <c r="K17952" t="b">
        <v>0</v>
      </c>
      <c r="L17952" t="s">
        <v>3047</v>
      </c>
      <c r="M17952" t="s">
        <v>29</v>
      </c>
      <c r="N17952">
        <v>147500</v>
      </c>
      <c r="Q17952" t="s">
        <v>17251</v>
      </c>
      <c r="R17952" t="s">
        <v>2661</v>
      </c>
      <c r="S17952" t="s">
        <v>44067</v>
      </c>
      <c r="T17952" s="18" t="s">
        <v>44068</v>
      </c>
    </row>
    <row r="17953" spans="1:20" x14ac:dyDescent="0.25">
      <c r="A17953">
        <v>17951</v>
      </c>
      <c r="B17953" t="s">
        <v>49</v>
      </c>
      <c r="C17953" t="s">
        <v>32603</v>
      </c>
      <c r="D17953" t="s">
        <v>32604</v>
      </c>
      <c r="E17953" t="s">
        <v>27</v>
      </c>
      <c r="F17953" t="s">
        <v>28</v>
      </c>
      <c r="G17953" t="b">
        <v>0</v>
      </c>
      <c r="H17953" t="s">
        <v>185</v>
      </c>
      <c r="I17953" s="1">
        <v>45134.864537037036</v>
      </c>
      <c r="J17953" t="b">
        <v>0</v>
      </c>
      <c r="K17953" t="b">
        <v>0</v>
      </c>
      <c r="L17953" t="s">
        <v>185</v>
      </c>
      <c r="M17953" t="s">
        <v>29</v>
      </c>
      <c r="N17953">
        <v>56700</v>
      </c>
      <c r="Q17953" t="s">
        <v>9219</v>
      </c>
      <c r="R17953" t="s">
        <v>32605</v>
      </c>
      <c r="S17953" t="s">
        <v>44067</v>
      </c>
      <c r="T17953" s="18" t="s">
        <v>44068</v>
      </c>
    </row>
    <row r="17954" spans="1:20" x14ac:dyDescent="0.25">
      <c r="A17954">
        <v>17952</v>
      </c>
      <c r="B17954" t="s">
        <v>16</v>
      </c>
      <c r="C17954" t="s">
        <v>32606</v>
      </c>
      <c r="D17954" t="s">
        <v>80</v>
      </c>
      <c r="E17954" t="s">
        <v>57</v>
      </c>
      <c r="F17954" t="s">
        <v>28</v>
      </c>
      <c r="G17954" t="b">
        <v>0</v>
      </c>
      <c r="H17954" t="s">
        <v>21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9</v>
      </c>
      <c r="N17954">
        <v>160831</v>
      </c>
      <c r="Q17954" t="s">
        <v>5284</v>
      </c>
      <c r="S17954" t="s">
        <v>44068</v>
      </c>
      <c r="T17954" s="18" t="s">
        <v>44233</v>
      </c>
    </row>
    <row r="17955" spans="1:20" x14ac:dyDescent="0.25">
      <c r="A17955">
        <v>17953</v>
      </c>
      <c r="B17955" t="s">
        <v>43</v>
      </c>
      <c r="C17955" t="s">
        <v>32607</v>
      </c>
      <c r="D17955" t="s">
        <v>2916</v>
      </c>
      <c r="E17955" t="s">
        <v>27</v>
      </c>
      <c r="F17955" t="s">
        <v>28</v>
      </c>
      <c r="G17955" t="b">
        <v>0</v>
      </c>
      <c r="H17955" t="s">
        <v>2917</v>
      </c>
      <c r="I17955" s="1">
        <v>45126.226944444446</v>
      </c>
      <c r="J17955" t="b">
        <v>0</v>
      </c>
      <c r="K17955" t="b">
        <v>0</v>
      </c>
      <c r="L17955" t="s">
        <v>2917</v>
      </c>
      <c r="M17955" t="s">
        <v>29</v>
      </c>
      <c r="N17955">
        <v>147500</v>
      </c>
      <c r="Q17955" t="s">
        <v>4171</v>
      </c>
      <c r="R17955" t="s">
        <v>32608</v>
      </c>
      <c r="S17955" t="s">
        <v>44083</v>
      </c>
      <c r="T17955" s="18" t="s">
        <v>44068</v>
      </c>
    </row>
    <row r="17956" spans="1:20" x14ac:dyDescent="0.25">
      <c r="A17956">
        <v>17954</v>
      </c>
      <c r="B17956" t="s">
        <v>43</v>
      </c>
      <c r="C17956" t="s">
        <v>32609</v>
      </c>
      <c r="D17956" t="s">
        <v>2869</v>
      </c>
      <c r="E17956" t="s">
        <v>65</v>
      </c>
      <c r="F17956" t="s">
        <v>28</v>
      </c>
      <c r="G17956" t="b">
        <v>0</v>
      </c>
      <c r="H17956" t="s">
        <v>46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9</v>
      </c>
      <c r="N17956">
        <v>115000</v>
      </c>
      <c r="Q17956" t="s">
        <v>32610</v>
      </c>
      <c r="R17956" t="s">
        <v>32611</v>
      </c>
      <c r="S17956" t="s">
        <v>44066</v>
      </c>
      <c r="T17956" s="18" t="s">
        <v>44253</v>
      </c>
    </row>
    <row r="17957" spans="1:20" x14ac:dyDescent="0.25">
      <c r="A17957">
        <v>17955</v>
      </c>
      <c r="B17957" t="s">
        <v>43</v>
      </c>
      <c r="C17957" t="s">
        <v>90</v>
      </c>
      <c r="D17957" t="s">
        <v>1957</v>
      </c>
      <c r="E17957" t="s">
        <v>117</v>
      </c>
      <c r="F17957" t="s">
        <v>28</v>
      </c>
      <c r="G17957" t="b">
        <v>0</v>
      </c>
      <c r="H17957" t="s">
        <v>21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9</v>
      </c>
      <c r="N17957">
        <v>175000</v>
      </c>
      <c r="Q17957" t="s">
        <v>32612</v>
      </c>
      <c r="R17957" t="s">
        <v>32613</v>
      </c>
      <c r="S17957" t="s">
        <v>44066</v>
      </c>
      <c r="T17957" s="18" t="s">
        <v>44235</v>
      </c>
    </row>
    <row r="17958" spans="1:20" x14ac:dyDescent="0.25">
      <c r="A17958">
        <v>17956</v>
      </c>
      <c r="B17958" t="s">
        <v>43</v>
      </c>
      <c r="C17958" t="s">
        <v>32614</v>
      </c>
      <c r="D17958" t="s">
        <v>5274</v>
      </c>
      <c r="E17958" t="s">
        <v>27</v>
      </c>
      <c r="F17958" t="s">
        <v>28</v>
      </c>
      <c r="G17958" t="b">
        <v>0</v>
      </c>
      <c r="H17958" t="s">
        <v>820</v>
      </c>
      <c r="I17958" s="1">
        <v>45118.470335648148</v>
      </c>
      <c r="J17958" t="b">
        <v>1</v>
      </c>
      <c r="K17958" t="b">
        <v>0</v>
      </c>
      <c r="L17958" t="s">
        <v>820</v>
      </c>
      <c r="M17958" t="s">
        <v>29</v>
      </c>
      <c r="N17958">
        <v>96773</v>
      </c>
      <c r="Q17958" t="s">
        <v>5249</v>
      </c>
      <c r="R17958" t="s">
        <v>32615</v>
      </c>
      <c r="S17958" t="s">
        <v>44067</v>
      </c>
      <c r="T17958" s="18" t="s">
        <v>44068</v>
      </c>
    </row>
    <row r="17959" spans="1:20" x14ac:dyDescent="0.25">
      <c r="A17959">
        <v>17957</v>
      </c>
      <c r="B17959" t="s">
        <v>16</v>
      </c>
      <c r="C17959" t="s">
        <v>32616</v>
      </c>
      <c r="D17959" t="s">
        <v>32617</v>
      </c>
      <c r="E17959" t="s">
        <v>40</v>
      </c>
      <c r="F17959" t="s">
        <v>28</v>
      </c>
      <c r="G17959" t="b">
        <v>0</v>
      </c>
      <c r="H17959" t="s">
        <v>66</v>
      </c>
      <c r="I17959" s="1">
        <v>45119.663599537038</v>
      </c>
      <c r="J17959" t="b">
        <v>0</v>
      </c>
      <c r="K17959" t="b">
        <v>0</v>
      </c>
      <c r="L17959" t="s">
        <v>66</v>
      </c>
      <c r="M17959" t="s">
        <v>23</v>
      </c>
      <c r="O17959">
        <v>35</v>
      </c>
      <c r="P17959">
        <v>72800</v>
      </c>
      <c r="Q17959" t="s">
        <v>14406</v>
      </c>
      <c r="R17959" t="s">
        <v>32618</v>
      </c>
      <c r="S17959" t="s">
        <v>44073</v>
      </c>
      <c r="T17959" s="18" t="s">
        <v>44068</v>
      </c>
    </row>
    <row r="17960" spans="1:20" x14ac:dyDescent="0.25">
      <c r="A17960">
        <v>17958</v>
      </c>
      <c r="B17960" t="s">
        <v>49</v>
      </c>
      <c r="C17960" t="s">
        <v>49</v>
      </c>
      <c r="D17960" t="s">
        <v>75</v>
      </c>
      <c r="E17960" t="s">
        <v>57</v>
      </c>
      <c r="F17960" t="s">
        <v>157</v>
      </c>
      <c r="G17960" t="b">
        <v>0</v>
      </c>
      <c r="H17960" t="s">
        <v>21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9</v>
      </c>
      <c r="N17960">
        <v>70000</v>
      </c>
      <c r="Q17960" t="s">
        <v>8471</v>
      </c>
      <c r="R17960" t="s">
        <v>2566</v>
      </c>
      <c r="S17960" t="s">
        <v>44067</v>
      </c>
      <c r="T17960" s="18" t="s">
        <v>44260</v>
      </c>
    </row>
    <row r="17961" spans="1:20" x14ac:dyDescent="0.25">
      <c r="A17961">
        <v>17959</v>
      </c>
      <c r="B17961" t="s">
        <v>16</v>
      </c>
      <c r="C17961" t="s">
        <v>1127</v>
      </c>
      <c r="D17961" t="s">
        <v>7672</v>
      </c>
      <c r="E17961" t="s">
        <v>501</v>
      </c>
      <c r="F17961" t="s">
        <v>28</v>
      </c>
      <c r="G17961" t="b">
        <v>0</v>
      </c>
      <c r="H17961" t="s">
        <v>92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9</v>
      </c>
      <c r="N17961">
        <v>100000</v>
      </c>
      <c r="Q17961" t="s">
        <v>283</v>
      </c>
      <c r="S17961" t="s">
        <v>44068</v>
      </c>
      <c r="T17961" s="18" t="s">
        <v>44270</v>
      </c>
    </row>
    <row r="17962" spans="1:20" x14ac:dyDescent="0.25">
      <c r="A17962">
        <v>17960</v>
      </c>
      <c r="B17962" t="s">
        <v>49</v>
      </c>
      <c r="C17962" t="s">
        <v>49</v>
      </c>
      <c r="D17962" t="s">
        <v>3412</v>
      </c>
      <c r="E17962" t="s">
        <v>117</v>
      </c>
      <c r="F17962" t="s">
        <v>28</v>
      </c>
      <c r="G17962" t="b">
        <v>0</v>
      </c>
      <c r="H17962" t="s">
        <v>21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9</v>
      </c>
      <c r="N17962">
        <v>90000</v>
      </c>
      <c r="Q17962" t="s">
        <v>5413</v>
      </c>
      <c r="S17962" t="s">
        <v>44068</v>
      </c>
      <c r="T17962" s="18" t="s">
        <v>44264</v>
      </c>
    </row>
    <row r="17963" spans="1:20" x14ac:dyDescent="0.25">
      <c r="A17963">
        <v>17961</v>
      </c>
      <c r="B17963" t="s">
        <v>16</v>
      </c>
      <c r="C17963" t="s">
        <v>32619</v>
      </c>
      <c r="D17963" t="s">
        <v>320</v>
      </c>
      <c r="E17963" t="s">
        <v>100</v>
      </c>
      <c r="F17963" t="s">
        <v>28</v>
      </c>
      <c r="G17963" t="b">
        <v>0</v>
      </c>
      <c r="H17963" t="s">
        <v>92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9</v>
      </c>
      <c r="N17963">
        <v>156500</v>
      </c>
      <c r="Q17963" t="s">
        <v>31852</v>
      </c>
      <c r="R17963" t="s">
        <v>16369</v>
      </c>
      <c r="S17963" t="s">
        <v>44066</v>
      </c>
      <c r="T17963" s="18" t="s">
        <v>44231</v>
      </c>
    </row>
    <row r="17964" spans="1:20" x14ac:dyDescent="0.25">
      <c r="A17964">
        <v>17962</v>
      </c>
      <c r="B17964" t="s">
        <v>167</v>
      </c>
      <c r="C17964" t="s">
        <v>32620</v>
      </c>
      <c r="D17964" t="s">
        <v>95</v>
      </c>
      <c r="E17964" t="s">
        <v>57</v>
      </c>
      <c r="F17964" t="s">
        <v>28</v>
      </c>
      <c r="G17964" t="b">
        <v>1</v>
      </c>
      <c r="H17964" t="s">
        <v>21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9</v>
      </c>
      <c r="N17964">
        <v>90000</v>
      </c>
      <c r="Q17964" t="s">
        <v>32621</v>
      </c>
      <c r="R17964" t="s">
        <v>32622</v>
      </c>
      <c r="S17964" t="s">
        <v>44066</v>
      </c>
      <c r="T17964" s="18" t="s">
        <v>44068</v>
      </c>
    </row>
    <row r="17965" spans="1:20" x14ac:dyDescent="0.25">
      <c r="A17965">
        <v>17963</v>
      </c>
      <c r="B17965" t="s">
        <v>49</v>
      </c>
      <c r="C17965" t="s">
        <v>10058</v>
      </c>
      <c r="D17965" t="s">
        <v>8835</v>
      </c>
      <c r="E17965" t="s">
        <v>40</v>
      </c>
      <c r="F17965" t="s">
        <v>28</v>
      </c>
      <c r="G17965" t="b">
        <v>0</v>
      </c>
      <c r="H17965" t="s">
        <v>92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9</v>
      </c>
      <c r="N17965">
        <v>105000</v>
      </c>
      <c r="Q17965" t="s">
        <v>8836</v>
      </c>
      <c r="R17965" t="s">
        <v>440</v>
      </c>
      <c r="S17965" t="s">
        <v>44066</v>
      </c>
      <c r="T17965" s="18" t="s">
        <v>44231</v>
      </c>
    </row>
    <row r="17966" spans="1:20" x14ac:dyDescent="0.25">
      <c r="A17966">
        <v>17964</v>
      </c>
      <c r="B17966" t="s">
        <v>16</v>
      </c>
      <c r="C17966" t="s">
        <v>4559</v>
      </c>
      <c r="D17966" t="s">
        <v>1684</v>
      </c>
      <c r="E17966" t="s">
        <v>40</v>
      </c>
      <c r="F17966" t="s">
        <v>28</v>
      </c>
      <c r="G17966" t="b">
        <v>0</v>
      </c>
      <c r="H17966" t="s">
        <v>66</v>
      </c>
      <c r="I17966" s="1">
        <v>45124.946481481478</v>
      </c>
      <c r="J17966" t="b">
        <v>0</v>
      </c>
      <c r="K17966" t="b">
        <v>0</v>
      </c>
      <c r="L17966" t="s">
        <v>66</v>
      </c>
      <c r="M17966" t="s">
        <v>29</v>
      </c>
      <c r="N17966">
        <v>200000</v>
      </c>
      <c r="Q17966" t="s">
        <v>2031</v>
      </c>
      <c r="R17966" t="s">
        <v>5704</v>
      </c>
      <c r="S17966" t="s">
        <v>44066</v>
      </c>
      <c r="T17966" s="18" t="s">
        <v>44068</v>
      </c>
    </row>
    <row r="17967" spans="1:20" x14ac:dyDescent="0.25">
      <c r="A17967">
        <v>17965</v>
      </c>
      <c r="B17967" t="s">
        <v>16</v>
      </c>
      <c r="C17967" t="s">
        <v>32623</v>
      </c>
      <c r="D17967" t="s">
        <v>95</v>
      </c>
      <c r="E17967" t="s">
        <v>40</v>
      </c>
      <c r="F17967" t="s">
        <v>28</v>
      </c>
      <c r="G17967" t="b">
        <v>1</v>
      </c>
      <c r="H17967" t="s">
        <v>92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23</v>
      </c>
      <c r="O17967">
        <v>115</v>
      </c>
      <c r="P17967">
        <v>239200</v>
      </c>
      <c r="Q17967" t="s">
        <v>32624</v>
      </c>
      <c r="R17967" t="s">
        <v>32625</v>
      </c>
      <c r="S17967" t="s">
        <v>44101</v>
      </c>
      <c r="T17967" s="18" t="s">
        <v>44068</v>
      </c>
    </row>
    <row r="17968" spans="1:20" x14ac:dyDescent="0.25">
      <c r="A17968">
        <v>17966</v>
      </c>
      <c r="B17968" t="s">
        <v>1150</v>
      </c>
      <c r="C17968" t="s">
        <v>32626</v>
      </c>
      <c r="D17968" t="s">
        <v>8330</v>
      </c>
      <c r="E17968" t="s">
        <v>27</v>
      </c>
      <c r="F17968" t="s">
        <v>28</v>
      </c>
      <c r="G17968" t="b">
        <v>0</v>
      </c>
      <c r="H17968" t="s">
        <v>8330</v>
      </c>
      <c r="I17968" s="1">
        <v>45119.333171296297</v>
      </c>
      <c r="J17968" t="b">
        <v>0</v>
      </c>
      <c r="K17968" t="b">
        <v>0</v>
      </c>
      <c r="L17968" t="s">
        <v>8330</v>
      </c>
      <c r="M17968" t="s">
        <v>29</v>
      </c>
      <c r="N17968">
        <v>89100</v>
      </c>
      <c r="Q17968" t="s">
        <v>19605</v>
      </c>
      <c r="R17968" t="s">
        <v>440</v>
      </c>
      <c r="S17968" t="s">
        <v>44066</v>
      </c>
      <c r="T17968" s="18" t="s">
        <v>44068</v>
      </c>
    </row>
    <row r="17969" spans="1:20" x14ac:dyDescent="0.25">
      <c r="A17969">
        <v>17967</v>
      </c>
      <c r="B17969" t="s">
        <v>790</v>
      </c>
      <c r="C17969" t="s">
        <v>32627</v>
      </c>
      <c r="D17969" t="s">
        <v>95</v>
      </c>
      <c r="E17969" t="s">
        <v>40</v>
      </c>
      <c r="F17969" t="s">
        <v>157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23</v>
      </c>
      <c r="O17969">
        <v>72.5</v>
      </c>
      <c r="P17969">
        <v>150800</v>
      </c>
      <c r="Q17969" t="s">
        <v>32628</v>
      </c>
      <c r="R17969" t="s">
        <v>32629</v>
      </c>
      <c r="S17969" t="s">
        <v>44067</v>
      </c>
      <c r="T17969" s="18" t="s">
        <v>44068</v>
      </c>
    </row>
    <row r="17970" spans="1:20" x14ac:dyDescent="0.25">
      <c r="A17970">
        <v>17968</v>
      </c>
      <c r="B17970" t="s">
        <v>49</v>
      </c>
      <c r="C17970" t="s">
        <v>6781</v>
      </c>
      <c r="D17970" t="s">
        <v>891</v>
      </c>
      <c r="E17970" t="s">
        <v>40</v>
      </c>
      <c r="F17970" t="s">
        <v>28</v>
      </c>
      <c r="G17970" t="b">
        <v>0</v>
      </c>
      <c r="H17970" t="s">
        <v>21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23</v>
      </c>
      <c r="O17970">
        <v>31.5</v>
      </c>
      <c r="P17970">
        <v>65520</v>
      </c>
      <c r="Q17970" t="s">
        <v>4903</v>
      </c>
      <c r="R17970" t="s">
        <v>6782</v>
      </c>
      <c r="S17970" t="s">
        <v>44067</v>
      </c>
      <c r="T17970" s="18" t="s">
        <v>44264</v>
      </c>
    </row>
    <row r="17971" spans="1:20" x14ac:dyDescent="0.25">
      <c r="A17971">
        <v>17969</v>
      </c>
      <c r="B17971" t="s">
        <v>49</v>
      </c>
      <c r="C17971" t="s">
        <v>32630</v>
      </c>
      <c r="D17971" t="s">
        <v>32631</v>
      </c>
      <c r="E17971" t="s">
        <v>32632</v>
      </c>
      <c r="F17971" t="s">
        <v>28</v>
      </c>
      <c r="G17971" t="b">
        <v>0</v>
      </c>
      <c r="H17971" t="s">
        <v>21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9</v>
      </c>
      <c r="N17971">
        <v>55000</v>
      </c>
      <c r="Q17971" t="s">
        <v>32633</v>
      </c>
      <c r="S17971" t="s">
        <v>44068</v>
      </c>
      <c r="T17971" s="18" t="s">
        <v>44232</v>
      </c>
    </row>
    <row r="17972" spans="1:20" x14ac:dyDescent="0.25">
      <c r="A17972">
        <v>17970</v>
      </c>
      <c r="B17972" t="s">
        <v>49</v>
      </c>
      <c r="C17972" t="s">
        <v>32634</v>
      </c>
      <c r="D17972" t="s">
        <v>2223</v>
      </c>
      <c r="E17972" t="s">
        <v>117</v>
      </c>
      <c r="F17972" t="s">
        <v>28</v>
      </c>
      <c r="G17972" t="b">
        <v>0</v>
      </c>
      <c r="H17972" t="s">
        <v>88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9</v>
      </c>
      <c r="N17972">
        <v>100000</v>
      </c>
      <c r="Q17972" t="s">
        <v>797</v>
      </c>
      <c r="R17972" t="s">
        <v>22776</v>
      </c>
      <c r="S17972" t="s">
        <v>44069</v>
      </c>
      <c r="T17972" s="18" t="s">
        <v>44269</v>
      </c>
    </row>
    <row r="17973" spans="1:20" x14ac:dyDescent="0.25">
      <c r="A17973">
        <v>17971</v>
      </c>
      <c r="B17973" t="s">
        <v>49</v>
      </c>
      <c r="C17973" t="s">
        <v>32635</v>
      </c>
      <c r="D17973" t="s">
        <v>1536</v>
      </c>
      <c r="E17973" t="s">
        <v>27</v>
      </c>
      <c r="F17973" t="s">
        <v>28</v>
      </c>
      <c r="G17973" t="b">
        <v>0</v>
      </c>
      <c r="H17973" t="s">
        <v>1536</v>
      </c>
      <c r="I17973" s="1">
        <v>45113.049907407411</v>
      </c>
      <c r="J17973" t="b">
        <v>1</v>
      </c>
      <c r="K17973" t="b">
        <v>0</v>
      </c>
      <c r="L17973" t="s">
        <v>1536</v>
      </c>
      <c r="M17973" t="s">
        <v>29</v>
      </c>
      <c r="N17973">
        <v>100500</v>
      </c>
      <c r="Q17973" t="s">
        <v>31706</v>
      </c>
      <c r="R17973" t="s">
        <v>32636</v>
      </c>
      <c r="S17973" t="s">
        <v>44067</v>
      </c>
      <c r="T17973" s="18" t="s">
        <v>44068</v>
      </c>
    </row>
    <row r="17974" spans="1:20" x14ac:dyDescent="0.25">
      <c r="A17974">
        <v>17972</v>
      </c>
      <c r="B17974" t="s">
        <v>16</v>
      </c>
      <c r="C17974" t="s">
        <v>32637</v>
      </c>
      <c r="D17974" t="s">
        <v>887</v>
      </c>
      <c r="E17974" t="s">
        <v>117</v>
      </c>
      <c r="F17974" t="s">
        <v>28</v>
      </c>
      <c r="G17974" t="b">
        <v>0</v>
      </c>
      <c r="H17974" t="s">
        <v>92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9</v>
      </c>
      <c r="N17974">
        <v>150000</v>
      </c>
      <c r="Q17974" t="s">
        <v>1241</v>
      </c>
      <c r="R17974" t="s">
        <v>32638</v>
      </c>
      <c r="S17974" t="s">
        <v>44069</v>
      </c>
      <c r="T17974" s="18" t="s">
        <v>44231</v>
      </c>
    </row>
    <row r="17975" spans="1:20" x14ac:dyDescent="0.25">
      <c r="A17975">
        <v>17973</v>
      </c>
      <c r="B17975" t="s">
        <v>162</v>
      </c>
      <c r="C17975" t="s">
        <v>11071</v>
      </c>
      <c r="D17975" t="s">
        <v>273</v>
      </c>
      <c r="E17975" t="s">
        <v>27</v>
      </c>
      <c r="F17975" t="s">
        <v>28</v>
      </c>
      <c r="G17975" t="b">
        <v>0</v>
      </c>
      <c r="H17975" t="s">
        <v>92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9</v>
      </c>
      <c r="N17975">
        <v>147500</v>
      </c>
      <c r="Q17975" t="s">
        <v>32639</v>
      </c>
      <c r="R17975" t="s">
        <v>2661</v>
      </c>
      <c r="S17975" t="s">
        <v>44067</v>
      </c>
      <c r="T17975" s="18" t="s">
        <v>44231</v>
      </c>
    </row>
    <row r="17976" spans="1:20" x14ac:dyDescent="0.25">
      <c r="A17976">
        <v>17974</v>
      </c>
      <c r="B17976" t="s">
        <v>49</v>
      </c>
      <c r="C17976" t="s">
        <v>32640</v>
      </c>
      <c r="D17976" t="s">
        <v>2460</v>
      </c>
      <c r="E17976" t="s">
        <v>57</v>
      </c>
      <c r="F17976" t="s">
        <v>157</v>
      </c>
      <c r="G17976" t="b">
        <v>0</v>
      </c>
      <c r="H17976" t="s">
        <v>92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23</v>
      </c>
      <c r="O17976">
        <v>21</v>
      </c>
      <c r="P17976">
        <v>43680</v>
      </c>
      <c r="Q17976" t="s">
        <v>846</v>
      </c>
      <c r="S17976" t="s">
        <v>44068</v>
      </c>
      <c r="T17976" s="18" t="s">
        <v>44231</v>
      </c>
    </row>
    <row r="17977" spans="1:20" x14ac:dyDescent="0.25">
      <c r="A17977">
        <v>17975</v>
      </c>
      <c r="B17977" t="s">
        <v>49</v>
      </c>
      <c r="C17977" t="s">
        <v>11129</v>
      </c>
      <c r="D17977" t="s">
        <v>2146</v>
      </c>
      <c r="E17977" t="s">
        <v>40</v>
      </c>
      <c r="F17977" t="s">
        <v>28</v>
      </c>
      <c r="G17977" t="b">
        <v>0</v>
      </c>
      <c r="H17977" t="s">
        <v>21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9</v>
      </c>
      <c r="N17977">
        <v>86902</v>
      </c>
      <c r="Q17977" t="s">
        <v>1640</v>
      </c>
      <c r="R17977" t="s">
        <v>4250</v>
      </c>
      <c r="S17977" t="s">
        <v>44077</v>
      </c>
      <c r="T17977" s="18" t="s">
        <v>44246</v>
      </c>
    </row>
    <row r="17978" spans="1:20" x14ac:dyDescent="0.25">
      <c r="A17978">
        <v>17976</v>
      </c>
      <c r="B17978" t="s">
        <v>162</v>
      </c>
      <c r="C17978" t="s">
        <v>20989</v>
      </c>
      <c r="D17978" t="s">
        <v>385</v>
      </c>
      <c r="E17978" t="s">
        <v>65</v>
      </c>
      <c r="F17978" t="s">
        <v>28</v>
      </c>
      <c r="G17978" t="b">
        <v>0</v>
      </c>
      <c r="H17978" t="s">
        <v>92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9</v>
      </c>
      <c r="N17978">
        <v>184844.5</v>
      </c>
      <c r="Q17978" t="s">
        <v>780</v>
      </c>
      <c r="R17978" t="s">
        <v>54</v>
      </c>
      <c r="S17978" t="s">
        <v>44067</v>
      </c>
      <c r="T17978" s="18" t="s">
        <v>44231</v>
      </c>
    </row>
    <row r="17979" spans="1:20" x14ac:dyDescent="0.25">
      <c r="A17979">
        <v>17977</v>
      </c>
      <c r="B17979" t="s">
        <v>43</v>
      </c>
      <c r="C17979" t="s">
        <v>43</v>
      </c>
      <c r="D17979" t="s">
        <v>95</v>
      </c>
      <c r="E17979" t="s">
        <v>57</v>
      </c>
      <c r="F17979" t="s">
        <v>157</v>
      </c>
      <c r="G17979" t="b">
        <v>1</v>
      </c>
      <c r="H17979" t="s">
        <v>21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23</v>
      </c>
      <c r="O17979">
        <v>67.5</v>
      </c>
      <c r="P17979">
        <v>140400</v>
      </c>
      <c r="Q17979" t="s">
        <v>5789</v>
      </c>
      <c r="R17979" t="s">
        <v>2177</v>
      </c>
      <c r="S17979" t="s">
        <v>44067</v>
      </c>
      <c r="T17979" s="18" t="s">
        <v>44068</v>
      </c>
    </row>
    <row r="17980" spans="1:20" x14ac:dyDescent="0.25">
      <c r="A17980">
        <v>17978</v>
      </c>
      <c r="B17980" t="s">
        <v>49</v>
      </c>
      <c r="C17980" t="s">
        <v>32641</v>
      </c>
      <c r="D17980" t="s">
        <v>224</v>
      </c>
      <c r="E17980" t="s">
        <v>57</v>
      </c>
      <c r="F17980" t="s">
        <v>28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23</v>
      </c>
      <c r="O17980">
        <v>35.104999999999997</v>
      </c>
      <c r="P17980">
        <v>73018.399999999994</v>
      </c>
      <c r="Q17980" t="s">
        <v>6312</v>
      </c>
      <c r="R17980" t="s">
        <v>1126</v>
      </c>
      <c r="S17980" t="s">
        <v>44099</v>
      </c>
      <c r="T17980" s="18" t="s">
        <v>44240</v>
      </c>
    </row>
    <row r="17981" spans="1:20" x14ac:dyDescent="0.25">
      <c r="A17981">
        <v>17979</v>
      </c>
      <c r="B17981" t="s">
        <v>162</v>
      </c>
      <c r="C17981" t="s">
        <v>162</v>
      </c>
      <c r="D17981" t="s">
        <v>95</v>
      </c>
      <c r="E17981" t="s">
        <v>40</v>
      </c>
      <c r="F17981" t="s">
        <v>28</v>
      </c>
      <c r="G17981" t="b">
        <v>1</v>
      </c>
      <c r="H17981" t="s">
        <v>21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9</v>
      </c>
      <c r="N17981">
        <v>147000</v>
      </c>
      <c r="Q17981" t="s">
        <v>7125</v>
      </c>
      <c r="R17981" t="s">
        <v>8879</v>
      </c>
      <c r="S17981" t="s">
        <v>44067</v>
      </c>
      <c r="T17981" s="18" t="s">
        <v>44068</v>
      </c>
    </row>
    <row r="17982" spans="1:20" x14ac:dyDescent="0.25">
      <c r="A17982">
        <v>17980</v>
      </c>
      <c r="B17982" t="s">
        <v>16</v>
      </c>
      <c r="C17982" t="s">
        <v>23124</v>
      </c>
      <c r="D17982" t="s">
        <v>75</v>
      </c>
      <c r="E17982" t="s">
        <v>65</v>
      </c>
      <c r="F17982" t="s">
        <v>28</v>
      </c>
      <c r="G17982" t="b">
        <v>0</v>
      </c>
      <c r="H17982" t="s">
        <v>21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9</v>
      </c>
      <c r="N17982">
        <v>228222</v>
      </c>
      <c r="Q17982" t="s">
        <v>780</v>
      </c>
      <c r="R17982" t="s">
        <v>9783</v>
      </c>
      <c r="S17982" t="s">
        <v>44067</v>
      </c>
      <c r="T17982" s="18" t="s">
        <v>44260</v>
      </c>
    </row>
    <row r="17983" spans="1:20" x14ac:dyDescent="0.25">
      <c r="A17983">
        <v>17981</v>
      </c>
      <c r="B17983" t="s">
        <v>790</v>
      </c>
      <c r="C17983" t="s">
        <v>32642</v>
      </c>
      <c r="D17983" t="s">
        <v>320</v>
      </c>
      <c r="E17983" t="s">
        <v>57</v>
      </c>
      <c r="F17983" t="s">
        <v>28</v>
      </c>
      <c r="G17983" t="b">
        <v>0</v>
      </c>
      <c r="H17983" t="s">
        <v>92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9</v>
      </c>
      <c r="N17983">
        <v>68363.203099999999</v>
      </c>
      <c r="Q17983" t="s">
        <v>4834</v>
      </c>
      <c r="R17983" t="s">
        <v>16310</v>
      </c>
      <c r="S17983" t="s">
        <v>44067</v>
      </c>
      <c r="T17983" s="18" t="s">
        <v>44231</v>
      </c>
    </row>
    <row r="17984" spans="1:20" x14ac:dyDescent="0.25">
      <c r="A17984">
        <v>17982</v>
      </c>
      <c r="B17984" t="s">
        <v>43</v>
      </c>
      <c r="C17984" t="s">
        <v>32643</v>
      </c>
      <c r="D17984" t="s">
        <v>95</v>
      </c>
      <c r="E17984" t="s">
        <v>65</v>
      </c>
      <c r="F17984" t="s">
        <v>28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23</v>
      </c>
      <c r="O17984">
        <v>65</v>
      </c>
      <c r="P17984">
        <v>135200</v>
      </c>
      <c r="Q17984" t="s">
        <v>32644</v>
      </c>
      <c r="R17984" t="s">
        <v>32645</v>
      </c>
      <c r="S17984" t="s">
        <v>44066</v>
      </c>
      <c r="T17984" s="18" t="s">
        <v>44068</v>
      </c>
    </row>
    <row r="17985" spans="1:20" x14ac:dyDescent="0.25">
      <c r="A17985">
        <v>17983</v>
      </c>
      <c r="B17985" t="s">
        <v>49</v>
      </c>
      <c r="C17985" t="s">
        <v>32646</v>
      </c>
      <c r="D17985" t="s">
        <v>169</v>
      </c>
      <c r="E17985" t="s">
        <v>1257</v>
      </c>
      <c r="F17985" t="s">
        <v>28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9</v>
      </c>
      <c r="N17985">
        <v>92500</v>
      </c>
      <c r="Q17985" t="s">
        <v>630</v>
      </c>
      <c r="R17985" t="s">
        <v>631</v>
      </c>
      <c r="S17985" t="s">
        <v>44070</v>
      </c>
      <c r="T17985" s="18" t="s">
        <v>44236</v>
      </c>
    </row>
    <row r="17986" spans="1:20" x14ac:dyDescent="0.25">
      <c r="A17986">
        <v>17984</v>
      </c>
      <c r="B17986" t="s">
        <v>16</v>
      </c>
      <c r="C17986" t="s">
        <v>31926</v>
      </c>
      <c r="D17986" t="s">
        <v>3475</v>
      </c>
      <c r="E17986" t="s">
        <v>27</v>
      </c>
      <c r="F17986" t="s">
        <v>28</v>
      </c>
      <c r="G17986" t="b">
        <v>0</v>
      </c>
      <c r="H17986" t="s">
        <v>3476</v>
      </c>
      <c r="I17986" s="1">
        <v>45129.514999999999</v>
      </c>
      <c r="J17986" t="b">
        <v>0</v>
      </c>
      <c r="K17986" t="b">
        <v>0</v>
      </c>
      <c r="L17986" t="s">
        <v>3476</v>
      </c>
      <c r="M17986" t="s">
        <v>29</v>
      </c>
      <c r="N17986">
        <v>72000</v>
      </c>
      <c r="Q17986" t="s">
        <v>4329</v>
      </c>
      <c r="R17986" t="s">
        <v>25568</v>
      </c>
      <c r="S17986" t="s">
        <v>44066</v>
      </c>
      <c r="T17986" s="18" t="s">
        <v>44068</v>
      </c>
    </row>
    <row r="17987" spans="1:20" x14ac:dyDescent="0.25">
      <c r="A17987">
        <v>17985</v>
      </c>
      <c r="B17987" t="s">
        <v>43</v>
      </c>
      <c r="C17987" t="s">
        <v>43</v>
      </c>
      <c r="D17987" t="s">
        <v>1040</v>
      </c>
      <c r="E17987" t="s">
        <v>65</v>
      </c>
      <c r="F17987" t="s">
        <v>157</v>
      </c>
      <c r="G17987" t="b">
        <v>0</v>
      </c>
      <c r="H17987" t="s">
        <v>88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23</v>
      </c>
      <c r="O17987">
        <v>53.5</v>
      </c>
      <c r="P17987">
        <v>111280</v>
      </c>
      <c r="Q17987" t="s">
        <v>9403</v>
      </c>
      <c r="R17987" t="s">
        <v>1076</v>
      </c>
      <c r="S17987" t="s">
        <v>44066</v>
      </c>
      <c r="T17987" s="18" t="s">
        <v>44273</v>
      </c>
    </row>
    <row r="17988" spans="1:20" x14ac:dyDescent="0.25">
      <c r="A17988">
        <v>17986</v>
      </c>
      <c r="B17988" t="s">
        <v>43</v>
      </c>
      <c r="C17988" t="s">
        <v>32647</v>
      </c>
      <c r="D17988" t="s">
        <v>95</v>
      </c>
      <c r="E17988" t="s">
        <v>65</v>
      </c>
      <c r="F17988" t="s">
        <v>157</v>
      </c>
      <c r="G17988" t="b">
        <v>1</v>
      </c>
      <c r="H17988" t="s">
        <v>66</v>
      </c>
      <c r="I17988" s="1">
        <v>45138.680821759262</v>
      </c>
      <c r="J17988" t="b">
        <v>0</v>
      </c>
      <c r="K17988" t="b">
        <v>0</v>
      </c>
      <c r="L17988" t="s">
        <v>66</v>
      </c>
      <c r="M17988" t="s">
        <v>29</v>
      </c>
      <c r="N17988">
        <v>130000</v>
      </c>
      <c r="Q17988" t="s">
        <v>20609</v>
      </c>
      <c r="R17988" t="s">
        <v>32648</v>
      </c>
      <c r="S17988" t="s">
        <v>44066</v>
      </c>
      <c r="T17988" s="18" t="s">
        <v>44068</v>
      </c>
    </row>
    <row r="17989" spans="1:20" x14ac:dyDescent="0.25">
      <c r="A17989">
        <v>17987</v>
      </c>
      <c r="B17989" t="s">
        <v>37</v>
      </c>
      <c r="C17989" t="s">
        <v>37</v>
      </c>
      <c r="D17989" t="s">
        <v>75</v>
      </c>
      <c r="E17989" t="s">
        <v>117</v>
      </c>
      <c r="F17989" t="s">
        <v>28</v>
      </c>
      <c r="G17989" t="b">
        <v>0</v>
      </c>
      <c r="H17989" t="s">
        <v>46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9</v>
      </c>
      <c r="N17989">
        <v>150000</v>
      </c>
      <c r="Q17989" t="s">
        <v>634</v>
      </c>
      <c r="R17989" t="s">
        <v>32649</v>
      </c>
      <c r="S17989" t="s">
        <v>44071</v>
      </c>
      <c r="T17989" s="18" t="s">
        <v>44260</v>
      </c>
    </row>
    <row r="17990" spans="1:20" x14ac:dyDescent="0.25">
      <c r="A17990">
        <v>17988</v>
      </c>
      <c r="B17990" t="s">
        <v>43</v>
      </c>
      <c r="C17990" t="s">
        <v>32650</v>
      </c>
      <c r="D17990" t="s">
        <v>95</v>
      </c>
      <c r="E17990" t="s">
        <v>40</v>
      </c>
      <c r="F17990" t="s">
        <v>28</v>
      </c>
      <c r="G17990" t="b">
        <v>1</v>
      </c>
      <c r="H17990" t="s">
        <v>46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9</v>
      </c>
      <c r="N17990">
        <v>188000</v>
      </c>
      <c r="Q17990" t="s">
        <v>32651</v>
      </c>
      <c r="R17990" t="s">
        <v>32652</v>
      </c>
      <c r="S17990" t="s">
        <v>44180</v>
      </c>
      <c r="T17990" s="18" t="s">
        <v>44068</v>
      </c>
    </row>
    <row r="17991" spans="1:20" x14ac:dyDescent="0.25">
      <c r="A17991">
        <v>17989</v>
      </c>
      <c r="B17991" t="s">
        <v>49</v>
      </c>
      <c r="C17991" t="s">
        <v>32653</v>
      </c>
      <c r="D17991" t="s">
        <v>32654</v>
      </c>
      <c r="E17991" t="s">
        <v>27</v>
      </c>
      <c r="F17991" t="s">
        <v>28</v>
      </c>
      <c r="G17991" t="b">
        <v>0</v>
      </c>
      <c r="H17991" t="s">
        <v>2917</v>
      </c>
      <c r="I17991" s="1">
        <v>45126.985659722224</v>
      </c>
      <c r="J17991" t="b">
        <v>1</v>
      </c>
      <c r="K17991" t="b">
        <v>0</v>
      </c>
      <c r="L17991" t="s">
        <v>2917</v>
      </c>
      <c r="M17991" t="s">
        <v>29</v>
      </c>
      <c r="N17991">
        <v>111175</v>
      </c>
      <c r="Q17991" t="s">
        <v>4171</v>
      </c>
      <c r="R17991" t="s">
        <v>824</v>
      </c>
      <c r="S17991" t="s">
        <v>44072</v>
      </c>
      <c r="T17991" s="18" t="s">
        <v>44068</v>
      </c>
    </row>
    <row r="17992" spans="1:20" x14ac:dyDescent="0.25">
      <c r="A17992">
        <v>17990</v>
      </c>
      <c r="B17992" t="s">
        <v>49</v>
      </c>
      <c r="C17992" t="s">
        <v>32655</v>
      </c>
      <c r="D17992" t="s">
        <v>6256</v>
      </c>
      <c r="E17992" t="s">
        <v>57</v>
      </c>
      <c r="F17992" t="s">
        <v>28</v>
      </c>
      <c r="G17992" t="b">
        <v>0</v>
      </c>
      <c r="H17992" t="s">
        <v>92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23</v>
      </c>
      <c r="O17992">
        <v>26.015000000000001</v>
      </c>
      <c r="P17992">
        <v>54111.199999999997</v>
      </c>
      <c r="Q17992" t="s">
        <v>32656</v>
      </c>
      <c r="R17992" t="s">
        <v>8603</v>
      </c>
      <c r="S17992" t="s">
        <v>44094</v>
      </c>
      <c r="T17992" s="18" t="s">
        <v>44231</v>
      </c>
    </row>
    <row r="17993" spans="1:20" x14ac:dyDescent="0.25">
      <c r="A17993">
        <v>17991</v>
      </c>
      <c r="B17993" t="s">
        <v>49</v>
      </c>
      <c r="C17993" t="s">
        <v>49</v>
      </c>
      <c r="D17993" t="s">
        <v>5274</v>
      </c>
      <c r="E17993" t="s">
        <v>27</v>
      </c>
      <c r="F17993" t="s">
        <v>28</v>
      </c>
      <c r="G17993" t="b">
        <v>0</v>
      </c>
      <c r="H17993" t="s">
        <v>820</v>
      </c>
      <c r="I17993" s="1">
        <v>45114.301562499997</v>
      </c>
      <c r="J17993" t="b">
        <v>0</v>
      </c>
      <c r="K17993" t="b">
        <v>0</v>
      </c>
      <c r="L17993" t="s">
        <v>820</v>
      </c>
      <c r="M17993" t="s">
        <v>29</v>
      </c>
      <c r="N17993">
        <v>111175</v>
      </c>
      <c r="Q17993" t="s">
        <v>5431</v>
      </c>
      <c r="R17993" t="s">
        <v>32657</v>
      </c>
      <c r="S17993" t="s">
        <v>44067</v>
      </c>
      <c r="T17993" s="18" t="s">
        <v>44068</v>
      </c>
    </row>
    <row r="17994" spans="1:20" x14ac:dyDescent="0.25">
      <c r="A17994">
        <v>17992</v>
      </c>
      <c r="B17994" t="s">
        <v>49</v>
      </c>
      <c r="C17994" t="s">
        <v>32658</v>
      </c>
      <c r="D17994" t="s">
        <v>908</v>
      </c>
      <c r="E17994" t="s">
        <v>40</v>
      </c>
      <c r="F17994" t="s">
        <v>28</v>
      </c>
      <c r="G17994" t="b">
        <v>0</v>
      </c>
      <c r="H17994" t="s">
        <v>46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9</v>
      </c>
      <c r="N17994">
        <v>120000</v>
      </c>
      <c r="Q17994" t="s">
        <v>31835</v>
      </c>
      <c r="R17994" t="s">
        <v>31836</v>
      </c>
      <c r="S17994" t="s">
        <v>44080</v>
      </c>
      <c r="T17994" s="18" t="s">
        <v>44235</v>
      </c>
    </row>
    <row r="17995" spans="1:20" x14ac:dyDescent="0.25">
      <c r="A17995">
        <v>17993</v>
      </c>
      <c r="B17995" t="s">
        <v>16</v>
      </c>
      <c r="C17995" t="s">
        <v>5497</v>
      </c>
      <c r="D17995" t="s">
        <v>75</v>
      </c>
      <c r="E17995" t="s">
        <v>65</v>
      </c>
      <c r="F17995" t="s">
        <v>28</v>
      </c>
      <c r="G17995" t="b">
        <v>0</v>
      </c>
      <c r="H17995" t="s">
        <v>21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9</v>
      </c>
      <c r="N17995">
        <v>275000</v>
      </c>
      <c r="Q17995" t="s">
        <v>32659</v>
      </c>
      <c r="R17995" t="s">
        <v>32660</v>
      </c>
      <c r="S17995" t="s">
        <v>44066</v>
      </c>
      <c r="T17995" s="18" t="s">
        <v>44260</v>
      </c>
    </row>
    <row r="17996" spans="1:20" x14ac:dyDescent="0.25">
      <c r="A17996">
        <v>17994</v>
      </c>
      <c r="B17996" t="s">
        <v>43</v>
      </c>
      <c r="C17996" t="s">
        <v>43</v>
      </c>
      <c r="D17996" t="s">
        <v>45</v>
      </c>
      <c r="E17996" t="s">
        <v>57</v>
      </c>
      <c r="F17996" t="s">
        <v>28</v>
      </c>
      <c r="G17996" t="b">
        <v>0</v>
      </c>
      <c r="H17996" t="s">
        <v>7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23</v>
      </c>
      <c r="O17996">
        <v>72</v>
      </c>
      <c r="P17996">
        <v>149760</v>
      </c>
      <c r="Q17996" t="s">
        <v>32661</v>
      </c>
      <c r="R17996" t="s">
        <v>54</v>
      </c>
      <c r="S17996" t="s">
        <v>44067</v>
      </c>
      <c r="T17996" s="18" t="s">
        <v>44235</v>
      </c>
    </row>
    <row r="17997" spans="1:20" x14ac:dyDescent="0.25">
      <c r="A17997">
        <v>17995</v>
      </c>
      <c r="B17997" t="s">
        <v>16</v>
      </c>
      <c r="C17997" t="s">
        <v>32662</v>
      </c>
      <c r="D17997" t="s">
        <v>10673</v>
      </c>
      <c r="E17997" t="s">
        <v>57</v>
      </c>
      <c r="F17997" t="s">
        <v>28</v>
      </c>
      <c r="G17997" t="b">
        <v>0</v>
      </c>
      <c r="H17997" t="s">
        <v>21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9</v>
      </c>
      <c r="N17997">
        <v>132368</v>
      </c>
      <c r="Q17997" t="s">
        <v>10674</v>
      </c>
      <c r="R17997" t="s">
        <v>32663</v>
      </c>
      <c r="S17997" t="s">
        <v>44069</v>
      </c>
      <c r="T17997" s="18" t="s">
        <v>44246</v>
      </c>
    </row>
    <row r="17998" spans="1:20" x14ac:dyDescent="0.25">
      <c r="A17998">
        <v>17996</v>
      </c>
      <c r="B17998" t="s">
        <v>16</v>
      </c>
      <c r="C17998" t="s">
        <v>32664</v>
      </c>
      <c r="D17998" t="s">
        <v>2287</v>
      </c>
      <c r="E17998" t="s">
        <v>117</v>
      </c>
      <c r="F17998" t="s">
        <v>28</v>
      </c>
      <c r="G17998" t="b">
        <v>0</v>
      </c>
      <c r="H17998" t="s">
        <v>92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9</v>
      </c>
      <c r="N17998">
        <v>200000</v>
      </c>
      <c r="Q17998" t="s">
        <v>2540</v>
      </c>
      <c r="R17998" t="s">
        <v>9600</v>
      </c>
      <c r="S17998" t="s">
        <v>44066</v>
      </c>
      <c r="T17998" s="18" t="s">
        <v>44231</v>
      </c>
    </row>
    <row r="17999" spans="1:20" x14ac:dyDescent="0.25">
      <c r="A17999">
        <v>17997</v>
      </c>
      <c r="B17999" t="s">
        <v>49</v>
      </c>
      <c r="C17999" t="s">
        <v>32665</v>
      </c>
      <c r="D17999" t="s">
        <v>169</v>
      </c>
      <c r="E17999" t="s">
        <v>117</v>
      </c>
      <c r="F17999" t="s">
        <v>28</v>
      </c>
      <c r="G17999" t="b">
        <v>0</v>
      </c>
      <c r="H17999" t="s">
        <v>46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9</v>
      </c>
      <c r="N17999">
        <v>125000</v>
      </c>
      <c r="Q17999" t="s">
        <v>18195</v>
      </c>
      <c r="R17999" t="s">
        <v>32666</v>
      </c>
      <c r="S17999" t="s">
        <v>44067</v>
      </c>
      <c r="T17999" s="18" t="s">
        <v>44236</v>
      </c>
    </row>
    <row r="18000" spans="1:20" x14ac:dyDescent="0.25">
      <c r="A18000">
        <v>17998</v>
      </c>
      <c r="B18000" t="s">
        <v>49</v>
      </c>
      <c r="C18000" t="s">
        <v>32667</v>
      </c>
      <c r="D18000" t="s">
        <v>812</v>
      </c>
      <c r="E18000" t="s">
        <v>65</v>
      </c>
      <c r="F18000" t="s">
        <v>28</v>
      </c>
      <c r="G18000" t="b">
        <v>0</v>
      </c>
      <c r="H18000" t="s">
        <v>66</v>
      </c>
      <c r="I18000" s="1">
        <v>45128.792800925927</v>
      </c>
      <c r="J18000" t="b">
        <v>0</v>
      </c>
      <c r="K18000" t="b">
        <v>0</v>
      </c>
      <c r="L18000" t="s">
        <v>66</v>
      </c>
      <c r="M18000" t="s">
        <v>23</v>
      </c>
      <c r="O18000">
        <v>60</v>
      </c>
      <c r="P18000">
        <v>124800</v>
      </c>
      <c r="Q18000" t="s">
        <v>32668</v>
      </c>
      <c r="R18000" t="s">
        <v>32669</v>
      </c>
      <c r="S18000" t="s">
        <v>44067</v>
      </c>
      <c r="T18000" s="18" t="s">
        <v>44068</v>
      </c>
    </row>
    <row r="18001" spans="1:20" x14ac:dyDescent="0.25">
      <c r="A18001">
        <v>17999</v>
      </c>
      <c r="B18001" t="s">
        <v>624</v>
      </c>
      <c r="C18001" t="s">
        <v>5554</v>
      </c>
      <c r="D18001" t="s">
        <v>5145</v>
      </c>
      <c r="E18001" t="s">
        <v>14198</v>
      </c>
      <c r="F18001" t="s">
        <v>28</v>
      </c>
      <c r="G18001" t="b">
        <v>0</v>
      </c>
      <c r="H18001" t="s">
        <v>2432</v>
      </c>
      <c r="I18001" s="1">
        <v>45115.014756944445</v>
      </c>
      <c r="J18001" t="b">
        <v>0</v>
      </c>
      <c r="K18001" t="b">
        <v>0</v>
      </c>
      <c r="L18001" t="s">
        <v>2432</v>
      </c>
      <c r="M18001" t="s">
        <v>23</v>
      </c>
      <c r="O18001">
        <v>20</v>
      </c>
      <c r="P18001">
        <v>41600</v>
      </c>
      <c r="Q18001" t="s">
        <v>32670</v>
      </c>
      <c r="R18001" t="s">
        <v>32671</v>
      </c>
      <c r="S18001" t="s">
        <v>44143</v>
      </c>
      <c r="T18001" s="18" t="s">
        <v>44068</v>
      </c>
    </row>
    <row r="18002" spans="1:20" x14ac:dyDescent="0.25">
      <c r="A18002">
        <v>18000</v>
      </c>
      <c r="B18002" t="s">
        <v>37</v>
      </c>
      <c r="C18002" t="s">
        <v>37</v>
      </c>
      <c r="D18002" t="s">
        <v>137</v>
      </c>
      <c r="E18002" t="s">
        <v>40</v>
      </c>
      <c r="F18002" t="s">
        <v>28</v>
      </c>
      <c r="G18002" t="b">
        <v>0</v>
      </c>
      <c r="H18002" t="s">
        <v>7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9</v>
      </c>
      <c r="N18002">
        <v>130000</v>
      </c>
      <c r="Q18002" t="s">
        <v>32672</v>
      </c>
      <c r="R18002" t="s">
        <v>32673</v>
      </c>
      <c r="S18002" t="s">
        <v>44066</v>
      </c>
      <c r="T18002" s="18" t="s">
        <v>44270</v>
      </c>
    </row>
    <row r="18003" spans="1:20" x14ac:dyDescent="0.25">
      <c r="A18003">
        <v>18001</v>
      </c>
      <c r="B18003" t="s">
        <v>16</v>
      </c>
      <c r="C18003" t="s">
        <v>17193</v>
      </c>
      <c r="D18003" t="s">
        <v>691</v>
      </c>
      <c r="E18003" t="s">
        <v>65</v>
      </c>
      <c r="F18003" t="s">
        <v>28</v>
      </c>
      <c r="G18003" t="b">
        <v>0</v>
      </c>
      <c r="H18003" t="s">
        <v>92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9</v>
      </c>
      <c r="N18003">
        <v>277500</v>
      </c>
      <c r="Q18003" t="s">
        <v>10758</v>
      </c>
      <c r="S18003" t="s">
        <v>44068</v>
      </c>
      <c r="T18003" s="18" t="s">
        <v>44231</v>
      </c>
    </row>
    <row r="18004" spans="1:20" x14ac:dyDescent="0.25">
      <c r="A18004">
        <v>18002</v>
      </c>
      <c r="B18004" t="s">
        <v>16</v>
      </c>
      <c r="C18004" t="s">
        <v>32674</v>
      </c>
      <c r="D18004" t="s">
        <v>1596</v>
      </c>
      <c r="E18004" t="s">
        <v>57</v>
      </c>
      <c r="F18004" t="s">
        <v>157</v>
      </c>
      <c r="G18004" t="b">
        <v>0</v>
      </c>
      <c r="H18004" t="s">
        <v>46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23</v>
      </c>
      <c r="O18004">
        <v>34.71</v>
      </c>
      <c r="P18004">
        <v>72196.800000000003</v>
      </c>
      <c r="Q18004" t="s">
        <v>989</v>
      </c>
      <c r="R18004" t="s">
        <v>2145</v>
      </c>
      <c r="S18004" t="s">
        <v>44066</v>
      </c>
      <c r="T18004" s="18" t="s">
        <v>44253</v>
      </c>
    </row>
    <row r="18005" spans="1:20" x14ac:dyDescent="0.25">
      <c r="A18005">
        <v>18003</v>
      </c>
      <c r="B18005" t="s">
        <v>16</v>
      </c>
      <c r="C18005" t="s">
        <v>32675</v>
      </c>
      <c r="D18005" t="s">
        <v>787</v>
      </c>
      <c r="E18005" t="s">
        <v>9703</v>
      </c>
      <c r="F18005" t="s">
        <v>28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9</v>
      </c>
      <c r="N18005">
        <v>47347.539100000002</v>
      </c>
      <c r="Q18005" t="s">
        <v>9704</v>
      </c>
      <c r="R18005" t="s">
        <v>9705</v>
      </c>
      <c r="S18005" t="s">
        <v>44087</v>
      </c>
      <c r="T18005" s="18" t="s">
        <v>44249</v>
      </c>
    </row>
    <row r="18006" spans="1:20" x14ac:dyDescent="0.25">
      <c r="A18006">
        <v>18004</v>
      </c>
      <c r="B18006" t="s">
        <v>167</v>
      </c>
      <c r="C18006" t="s">
        <v>21923</v>
      </c>
      <c r="D18006" t="s">
        <v>169</v>
      </c>
      <c r="E18006" t="s">
        <v>877</v>
      </c>
      <c r="F18006" t="s">
        <v>28</v>
      </c>
      <c r="G18006" t="b">
        <v>0</v>
      </c>
      <c r="H18006" t="s">
        <v>46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9</v>
      </c>
      <c r="N18006">
        <v>138000</v>
      </c>
      <c r="Q18006" t="s">
        <v>3247</v>
      </c>
      <c r="R18006" t="s">
        <v>10860</v>
      </c>
      <c r="S18006" t="s">
        <v>44067</v>
      </c>
      <c r="T18006" s="18" t="s">
        <v>44236</v>
      </c>
    </row>
    <row r="18007" spans="1:20" x14ac:dyDescent="0.25">
      <c r="A18007">
        <v>18005</v>
      </c>
      <c r="B18007" t="s">
        <v>49</v>
      </c>
      <c r="C18007" t="s">
        <v>49</v>
      </c>
      <c r="D18007" t="s">
        <v>2146</v>
      </c>
      <c r="E18007" t="s">
        <v>57</v>
      </c>
      <c r="F18007" t="s">
        <v>28</v>
      </c>
      <c r="G18007" t="b">
        <v>0</v>
      </c>
      <c r="H18007" t="s">
        <v>21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9</v>
      </c>
      <c r="N18007">
        <v>112500</v>
      </c>
      <c r="Q18007" t="s">
        <v>32676</v>
      </c>
      <c r="R18007" t="s">
        <v>929</v>
      </c>
      <c r="S18007" t="s">
        <v>44067</v>
      </c>
      <c r="T18007" s="18" t="s">
        <v>44246</v>
      </c>
    </row>
    <row r="18008" spans="1:20" x14ac:dyDescent="0.25">
      <c r="A18008">
        <v>18006</v>
      </c>
      <c r="B18008" t="s">
        <v>16</v>
      </c>
      <c r="C18008" t="s">
        <v>16</v>
      </c>
      <c r="D18008" t="s">
        <v>1439</v>
      </c>
      <c r="E18008" t="s">
        <v>65</v>
      </c>
      <c r="F18008" t="s">
        <v>28</v>
      </c>
      <c r="G18008" t="b">
        <v>0</v>
      </c>
      <c r="H18008" t="s">
        <v>46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9</v>
      </c>
      <c r="N18008">
        <v>120390</v>
      </c>
      <c r="Q18008" t="s">
        <v>32677</v>
      </c>
      <c r="S18008" t="s">
        <v>44068</v>
      </c>
      <c r="T18008" s="18" t="s">
        <v>44271</v>
      </c>
    </row>
    <row r="18009" spans="1:20" x14ac:dyDescent="0.25">
      <c r="A18009">
        <v>18007</v>
      </c>
      <c r="B18009" t="s">
        <v>790</v>
      </c>
      <c r="C18009" t="s">
        <v>32678</v>
      </c>
      <c r="D18009" t="s">
        <v>7538</v>
      </c>
      <c r="E18009" t="s">
        <v>5725</v>
      </c>
      <c r="F18009" t="s">
        <v>28</v>
      </c>
      <c r="G18009" t="b">
        <v>0</v>
      </c>
      <c r="H18009" t="s">
        <v>92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9</v>
      </c>
      <c r="N18009">
        <v>130500</v>
      </c>
      <c r="Q18009" t="s">
        <v>32679</v>
      </c>
      <c r="R18009" t="s">
        <v>4523</v>
      </c>
      <c r="S18009" t="s">
        <v>44072</v>
      </c>
      <c r="T18009" s="18" t="s">
        <v>44231</v>
      </c>
    </row>
    <row r="18010" spans="1:20" x14ac:dyDescent="0.25">
      <c r="A18010">
        <v>18008</v>
      </c>
      <c r="B18010" t="s">
        <v>43</v>
      </c>
      <c r="C18010" t="s">
        <v>32680</v>
      </c>
      <c r="D18010" t="s">
        <v>467</v>
      </c>
      <c r="E18010" t="s">
        <v>117</v>
      </c>
      <c r="F18010" t="s">
        <v>28</v>
      </c>
      <c r="G18010" t="b">
        <v>0</v>
      </c>
      <c r="H18010" t="s">
        <v>46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9</v>
      </c>
      <c r="N18010">
        <v>90000</v>
      </c>
      <c r="Q18010" t="s">
        <v>6772</v>
      </c>
      <c r="R18010" t="s">
        <v>32681</v>
      </c>
      <c r="S18010" t="s">
        <v>44067</v>
      </c>
      <c r="T18010" s="18" t="s">
        <v>44230</v>
      </c>
    </row>
    <row r="18011" spans="1:20" x14ac:dyDescent="0.25">
      <c r="A18011">
        <v>18009</v>
      </c>
      <c r="B18011" t="s">
        <v>624</v>
      </c>
      <c r="C18011" t="s">
        <v>10730</v>
      </c>
      <c r="D18011" t="s">
        <v>80</v>
      </c>
      <c r="E18011" t="s">
        <v>57</v>
      </c>
      <c r="F18011" t="s">
        <v>28</v>
      </c>
      <c r="G18011" t="b">
        <v>0</v>
      </c>
      <c r="H18011" t="s">
        <v>21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9</v>
      </c>
      <c r="N18011">
        <v>112015</v>
      </c>
      <c r="Q18011" t="s">
        <v>8528</v>
      </c>
      <c r="S18011" t="s">
        <v>44068</v>
      </c>
      <c r="T18011" s="18" t="s">
        <v>44233</v>
      </c>
    </row>
    <row r="18012" spans="1:20" x14ac:dyDescent="0.25">
      <c r="A18012">
        <v>18010</v>
      </c>
      <c r="B18012" t="s">
        <v>162</v>
      </c>
      <c r="C18012" t="s">
        <v>162</v>
      </c>
      <c r="D18012" t="s">
        <v>75</v>
      </c>
      <c r="E18012" t="s">
        <v>117</v>
      </c>
      <c r="F18012" t="s">
        <v>28</v>
      </c>
      <c r="G18012" t="b">
        <v>0</v>
      </c>
      <c r="H18012" t="s">
        <v>21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9</v>
      </c>
      <c r="N18012">
        <v>150000</v>
      </c>
      <c r="Q18012" t="s">
        <v>32682</v>
      </c>
      <c r="R18012" t="s">
        <v>32683</v>
      </c>
      <c r="S18012" t="s">
        <v>44067</v>
      </c>
      <c r="T18012" s="18" t="s">
        <v>44260</v>
      </c>
    </row>
    <row r="18013" spans="1:20" x14ac:dyDescent="0.25">
      <c r="A18013">
        <v>18011</v>
      </c>
      <c r="B18013" t="s">
        <v>16</v>
      </c>
      <c r="C18013" t="s">
        <v>32684</v>
      </c>
      <c r="D18013" t="s">
        <v>224</v>
      </c>
      <c r="E18013" t="s">
        <v>100</v>
      </c>
      <c r="F18013" t="s">
        <v>157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23</v>
      </c>
      <c r="O18013">
        <v>62.5</v>
      </c>
      <c r="P18013">
        <v>130000</v>
      </c>
      <c r="Q18013" t="s">
        <v>11966</v>
      </c>
      <c r="R18013" t="s">
        <v>442</v>
      </c>
      <c r="S18013" t="s">
        <v>44066</v>
      </c>
      <c r="T18013" s="18" t="s">
        <v>44240</v>
      </c>
    </row>
    <row r="18014" spans="1:20" x14ac:dyDescent="0.25">
      <c r="A18014">
        <v>18012</v>
      </c>
      <c r="B18014" t="s">
        <v>43</v>
      </c>
      <c r="C18014" t="s">
        <v>32685</v>
      </c>
      <c r="D18014" t="s">
        <v>7150</v>
      </c>
      <c r="E18014" t="s">
        <v>27</v>
      </c>
      <c r="F18014" t="s">
        <v>28</v>
      </c>
      <c r="G18014" t="b">
        <v>0</v>
      </c>
      <c r="H18014" t="s">
        <v>793</v>
      </c>
      <c r="I18014" s="1">
        <v>45120.799120370371</v>
      </c>
      <c r="J18014" t="b">
        <v>0</v>
      </c>
      <c r="K18014" t="b">
        <v>0</v>
      </c>
      <c r="L18014" t="s">
        <v>793</v>
      </c>
      <c r="M18014" t="s">
        <v>29</v>
      </c>
      <c r="N18014">
        <v>147500</v>
      </c>
      <c r="Q18014" t="s">
        <v>6452</v>
      </c>
      <c r="R18014" t="s">
        <v>3874</v>
      </c>
      <c r="S18014" t="s">
        <v>44067</v>
      </c>
      <c r="T18014" s="18" t="s">
        <v>44068</v>
      </c>
    </row>
    <row r="18015" spans="1:20" x14ac:dyDescent="0.25">
      <c r="A18015">
        <v>18013</v>
      </c>
      <c r="B18015" t="s">
        <v>16</v>
      </c>
      <c r="C18015" t="s">
        <v>4856</v>
      </c>
      <c r="D18015" t="s">
        <v>8569</v>
      </c>
      <c r="E18015" t="s">
        <v>27</v>
      </c>
      <c r="F18015" t="s">
        <v>28</v>
      </c>
      <c r="G18015" t="b">
        <v>0</v>
      </c>
      <c r="H18015" t="s">
        <v>820</v>
      </c>
      <c r="I18015" s="1">
        <v>45108.382685185185</v>
      </c>
      <c r="J18015" t="b">
        <v>0</v>
      </c>
      <c r="K18015" t="b">
        <v>0</v>
      </c>
      <c r="L18015" t="s">
        <v>820</v>
      </c>
      <c r="M18015" t="s">
        <v>29</v>
      </c>
      <c r="N18015">
        <v>79200</v>
      </c>
      <c r="Q18015" t="s">
        <v>2669</v>
      </c>
      <c r="R18015" t="s">
        <v>1602</v>
      </c>
      <c r="S18015" t="s">
        <v>44069</v>
      </c>
      <c r="T18015" s="18" t="s">
        <v>44068</v>
      </c>
    </row>
    <row r="18016" spans="1:20" x14ac:dyDescent="0.25">
      <c r="A18016">
        <v>18014</v>
      </c>
      <c r="B18016" t="s">
        <v>181</v>
      </c>
      <c r="C18016" t="s">
        <v>32686</v>
      </c>
      <c r="D18016" t="s">
        <v>1359</v>
      </c>
      <c r="E18016" t="s">
        <v>57</v>
      </c>
      <c r="F18016" t="s">
        <v>28</v>
      </c>
      <c r="G18016" t="b">
        <v>0</v>
      </c>
      <c r="H18016" t="s">
        <v>92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9</v>
      </c>
      <c r="N18016">
        <v>115000</v>
      </c>
      <c r="Q18016" t="s">
        <v>32687</v>
      </c>
      <c r="R18016" t="s">
        <v>9479</v>
      </c>
      <c r="S18016" t="s">
        <v>44067</v>
      </c>
      <c r="T18016" s="18" t="s">
        <v>44274</v>
      </c>
    </row>
    <row r="18017" spans="1:20" x14ac:dyDescent="0.25">
      <c r="A18017">
        <v>18015</v>
      </c>
      <c r="B18017" t="s">
        <v>49</v>
      </c>
      <c r="C18017" t="s">
        <v>32688</v>
      </c>
      <c r="D18017" t="s">
        <v>1110</v>
      </c>
      <c r="E18017" t="s">
        <v>100</v>
      </c>
      <c r="F18017" t="s">
        <v>157</v>
      </c>
      <c r="G18017" t="b">
        <v>0</v>
      </c>
      <c r="H18017" t="s">
        <v>88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23</v>
      </c>
      <c r="O18017">
        <v>45</v>
      </c>
      <c r="P18017">
        <v>93600</v>
      </c>
      <c r="Q18017" t="s">
        <v>1549</v>
      </c>
      <c r="R18017" t="s">
        <v>12501</v>
      </c>
      <c r="S18017" t="s">
        <v>44097</v>
      </c>
      <c r="T18017" s="18" t="s">
        <v>44269</v>
      </c>
    </row>
    <row r="18018" spans="1:20" x14ac:dyDescent="0.25">
      <c r="A18018">
        <v>18016</v>
      </c>
      <c r="B18018" t="s">
        <v>49</v>
      </c>
      <c r="C18018" t="s">
        <v>49</v>
      </c>
      <c r="D18018" t="s">
        <v>422</v>
      </c>
      <c r="E18018" t="s">
        <v>117</v>
      </c>
      <c r="F18018" t="s">
        <v>28</v>
      </c>
      <c r="G18018" t="b">
        <v>0</v>
      </c>
      <c r="H18018" t="s">
        <v>88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9</v>
      </c>
      <c r="N18018">
        <v>90000</v>
      </c>
      <c r="Q18018" t="s">
        <v>32689</v>
      </c>
      <c r="R18018" t="s">
        <v>32690</v>
      </c>
      <c r="S18018" t="s">
        <v>44067</v>
      </c>
      <c r="T18018" s="18" t="s">
        <v>44269</v>
      </c>
    </row>
    <row r="18019" spans="1:20" x14ac:dyDescent="0.25">
      <c r="A18019">
        <v>18017</v>
      </c>
      <c r="B18019" t="s">
        <v>162</v>
      </c>
      <c r="C18019" t="s">
        <v>162</v>
      </c>
      <c r="D18019" t="s">
        <v>95</v>
      </c>
      <c r="E18019" t="s">
        <v>65</v>
      </c>
      <c r="F18019" t="s">
        <v>28</v>
      </c>
      <c r="G18019" t="b">
        <v>1</v>
      </c>
      <c r="H18019" t="s">
        <v>66</v>
      </c>
      <c r="I18019" s="1">
        <v>45127.875034722223</v>
      </c>
      <c r="J18019" t="b">
        <v>0</v>
      </c>
      <c r="K18019" t="b">
        <v>1</v>
      </c>
      <c r="L18019" t="s">
        <v>66</v>
      </c>
      <c r="M18019" t="s">
        <v>29</v>
      </c>
      <c r="N18019">
        <v>175000</v>
      </c>
      <c r="Q18019" t="s">
        <v>32691</v>
      </c>
      <c r="R18019" t="s">
        <v>32692</v>
      </c>
      <c r="S18019" t="s">
        <v>44066</v>
      </c>
      <c r="T18019" s="18" t="s">
        <v>44068</v>
      </c>
    </row>
    <row r="18020" spans="1:20" x14ac:dyDescent="0.25">
      <c r="A18020">
        <v>18018</v>
      </c>
      <c r="B18020" t="s">
        <v>1150</v>
      </c>
      <c r="C18020" t="s">
        <v>32693</v>
      </c>
      <c r="D18020" t="s">
        <v>434</v>
      </c>
      <c r="E18020" t="s">
        <v>31515</v>
      </c>
      <c r="F18020" t="s">
        <v>28</v>
      </c>
      <c r="G18020" t="b">
        <v>0</v>
      </c>
      <c r="H18020" t="s">
        <v>92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9</v>
      </c>
      <c r="N18020">
        <v>315000</v>
      </c>
      <c r="Q18020" t="s">
        <v>27486</v>
      </c>
      <c r="R18020" t="s">
        <v>32694</v>
      </c>
      <c r="S18020" t="s">
        <v>44136</v>
      </c>
      <c r="T18020" s="18" t="s">
        <v>44231</v>
      </c>
    </row>
    <row r="18021" spans="1:20" x14ac:dyDescent="0.25">
      <c r="A18021">
        <v>18019</v>
      </c>
      <c r="B18021" t="s">
        <v>49</v>
      </c>
      <c r="C18021" t="s">
        <v>2687</v>
      </c>
      <c r="D18021" t="s">
        <v>95</v>
      </c>
      <c r="E18021" t="s">
        <v>65</v>
      </c>
      <c r="F18021" t="s">
        <v>157</v>
      </c>
      <c r="G18021" t="b">
        <v>1</v>
      </c>
      <c r="H18021" t="s">
        <v>88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23</v>
      </c>
      <c r="O18021">
        <v>52.5</v>
      </c>
      <c r="P18021">
        <v>109200</v>
      </c>
      <c r="Q18021" t="s">
        <v>29958</v>
      </c>
      <c r="R18021" t="s">
        <v>6582</v>
      </c>
      <c r="S18021" t="s">
        <v>44067</v>
      </c>
      <c r="T18021" s="18" t="s">
        <v>44068</v>
      </c>
    </row>
    <row r="18022" spans="1:20" x14ac:dyDescent="0.25">
      <c r="A18022">
        <v>18020</v>
      </c>
      <c r="B18022" t="s">
        <v>16</v>
      </c>
      <c r="C18022" t="s">
        <v>115</v>
      </c>
      <c r="D18022" t="s">
        <v>2823</v>
      </c>
      <c r="E18022" t="s">
        <v>27</v>
      </c>
      <c r="F18022" t="s">
        <v>28</v>
      </c>
      <c r="G18022" t="b">
        <v>0</v>
      </c>
      <c r="H18022" t="s">
        <v>820</v>
      </c>
      <c r="I18022" s="1">
        <v>45120.591435185182</v>
      </c>
      <c r="J18022" t="b">
        <v>0</v>
      </c>
      <c r="K18022" t="b">
        <v>0</v>
      </c>
      <c r="L18022" t="s">
        <v>820</v>
      </c>
      <c r="M18022" t="s">
        <v>29</v>
      </c>
      <c r="N18022">
        <v>157500</v>
      </c>
      <c r="Q18022" t="s">
        <v>5249</v>
      </c>
      <c r="R18022" t="s">
        <v>32695</v>
      </c>
      <c r="S18022" t="s">
        <v>44066</v>
      </c>
      <c r="T18022" s="18" t="s">
        <v>44068</v>
      </c>
    </row>
    <row r="18023" spans="1:20" x14ac:dyDescent="0.25">
      <c r="A18023">
        <v>18021</v>
      </c>
      <c r="B18023" t="s">
        <v>16</v>
      </c>
      <c r="C18023" t="s">
        <v>16</v>
      </c>
      <c r="D18023" t="s">
        <v>4073</v>
      </c>
      <c r="E18023" t="s">
        <v>57</v>
      </c>
      <c r="F18023" t="s">
        <v>28</v>
      </c>
      <c r="G18023" t="b">
        <v>0</v>
      </c>
      <c r="H18023" t="s">
        <v>92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9</v>
      </c>
      <c r="N18023">
        <v>145000</v>
      </c>
      <c r="Q18023" t="s">
        <v>1181</v>
      </c>
      <c r="R18023" t="s">
        <v>32696</v>
      </c>
      <c r="S18023" t="s">
        <v>44066</v>
      </c>
      <c r="T18023" s="18" t="s">
        <v>44231</v>
      </c>
    </row>
    <row r="18024" spans="1:20" x14ac:dyDescent="0.25">
      <c r="A18024">
        <v>18022</v>
      </c>
      <c r="B18024" t="s">
        <v>43</v>
      </c>
      <c r="C18024" t="s">
        <v>43</v>
      </c>
      <c r="D18024" t="s">
        <v>1159</v>
      </c>
      <c r="E18024" t="s">
        <v>27</v>
      </c>
      <c r="F18024" t="s">
        <v>157</v>
      </c>
      <c r="G18024" t="b">
        <v>0</v>
      </c>
      <c r="H18024" t="s">
        <v>1160</v>
      </c>
      <c r="I18024" s="1">
        <v>45113.767129629632</v>
      </c>
      <c r="J18024" t="b">
        <v>1</v>
      </c>
      <c r="K18024" t="b">
        <v>0</v>
      </c>
      <c r="L18024" t="s">
        <v>1160</v>
      </c>
      <c r="M18024" t="s">
        <v>29</v>
      </c>
      <c r="N18024">
        <v>96773</v>
      </c>
      <c r="Q18024" t="s">
        <v>32697</v>
      </c>
      <c r="R18024" t="s">
        <v>32698</v>
      </c>
      <c r="S18024" t="s">
        <v>44066</v>
      </c>
      <c r="T18024" s="18" t="s">
        <v>44068</v>
      </c>
    </row>
    <row r="18025" spans="1:20" x14ac:dyDescent="0.25">
      <c r="A18025">
        <v>18023</v>
      </c>
      <c r="B18025" t="s">
        <v>43</v>
      </c>
      <c r="C18025" t="s">
        <v>1330</v>
      </c>
      <c r="D18025" t="s">
        <v>95</v>
      </c>
      <c r="E18025" t="s">
        <v>408</v>
      </c>
      <c r="F18025" t="s">
        <v>157</v>
      </c>
      <c r="G18025" t="b">
        <v>1</v>
      </c>
      <c r="H18025" t="s">
        <v>1536</v>
      </c>
      <c r="I18025" s="1">
        <v>45131.634444444448</v>
      </c>
      <c r="J18025" t="b">
        <v>1</v>
      </c>
      <c r="K18025" t="b">
        <v>0</v>
      </c>
      <c r="L18025" t="s">
        <v>1536</v>
      </c>
      <c r="M18025" t="s">
        <v>23</v>
      </c>
      <c r="O18025">
        <v>55</v>
      </c>
      <c r="P18025">
        <v>114400</v>
      </c>
      <c r="Q18025" t="s">
        <v>15487</v>
      </c>
      <c r="S18025" t="s">
        <v>44068</v>
      </c>
      <c r="T18025" s="18" t="s">
        <v>44068</v>
      </c>
    </row>
    <row r="18026" spans="1:20" x14ac:dyDescent="0.25">
      <c r="A18026">
        <v>18024</v>
      </c>
      <c r="B18026" t="s">
        <v>16</v>
      </c>
      <c r="C18026" t="s">
        <v>16183</v>
      </c>
      <c r="D18026" t="s">
        <v>4429</v>
      </c>
      <c r="E18026" t="s">
        <v>40</v>
      </c>
      <c r="F18026" t="s">
        <v>28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9</v>
      </c>
      <c r="N18026">
        <v>120000</v>
      </c>
      <c r="Q18026" t="s">
        <v>4430</v>
      </c>
      <c r="R18026" t="s">
        <v>32699</v>
      </c>
      <c r="S18026" t="s">
        <v>44067</v>
      </c>
      <c r="T18026" s="18" t="s">
        <v>44240</v>
      </c>
    </row>
    <row r="18027" spans="1:20" x14ac:dyDescent="0.25">
      <c r="A18027">
        <v>18025</v>
      </c>
      <c r="B18027" t="s">
        <v>162</v>
      </c>
      <c r="C18027" t="s">
        <v>32700</v>
      </c>
      <c r="D18027" t="s">
        <v>22</v>
      </c>
      <c r="E18027" t="s">
        <v>27</v>
      </c>
      <c r="F18027" t="s">
        <v>28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9</v>
      </c>
      <c r="N18027">
        <v>157500</v>
      </c>
      <c r="Q18027" t="s">
        <v>7291</v>
      </c>
      <c r="R18027" t="s">
        <v>32701</v>
      </c>
      <c r="S18027" t="s">
        <v>44071</v>
      </c>
      <c r="T18027" s="18" t="s">
        <v>44068</v>
      </c>
    </row>
    <row r="18028" spans="1:20" x14ac:dyDescent="0.25">
      <c r="A18028">
        <v>18026</v>
      </c>
      <c r="B18028" t="s">
        <v>49</v>
      </c>
      <c r="C18028" t="s">
        <v>32702</v>
      </c>
      <c r="D18028" t="s">
        <v>95</v>
      </c>
      <c r="E18028" t="s">
        <v>303</v>
      </c>
      <c r="F18028" t="s">
        <v>157</v>
      </c>
      <c r="G18028" t="b">
        <v>1</v>
      </c>
      <c r="H18028" t="s">
        <v>21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23</v>
      </c>
      <c r="O18028">
        <v>40</v>
      </c>
      <c r="P18028">
        <v>83200</v>
      </c>
      <c r="Q18028" t="s">
        <v>305</v>
      </c>
      <c r="R18028" t="s">
        <v>32703</v>
      </c>
      <c r="S18028" t="s">
        <v>44130</v>
      </c>
      <c r="T18028" s="18" t="s">
        <v>44068</v>
      </c>
    </row>
    <row r="18029" spans="1:20" x14ac:dyDescent="0.25">
      <c r="A18029">
        <v>18027</v>
      </c>
      <c r="B18029" t="s">
        <v>16</v>
      </c>
      <c r="C18029" t="s">
        <v>32662</v>
      </c>
      <c r="D18029" t="s">
        <v>5169</v>
      </c>
      <c r="E18029" t="s">
        <v>3896</v>
      </c>
      <c r="F18029" t="s">
        <v>28</v>
      </c>
      <c r="G18029" t="b">
        <v>0</v>
      </c>
      <c r="H18029" t="s">
        <v>46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9</v>
      </c>
      <c r="N18029">
        <v>157934</v>
      </c>
      <c r="Q18029" t="s">
        <v>10674</v>
      </c>
      <c r="S18029" t="s">
        <v>44068</v>
      </c>
      <c r="T18029" s="18" t="s">
        <v>44246</v>
      </c>
    </row>
    <row r="18030" spans="1:20" x14ac:dyDescent="0.25">
      <c r="A18030">
        <v>18028</v>
      </c>
      <c r="B18030" t="s">
        <v>37</v>
      </c>
      <c r="C18030" t="s">
        <v>37</v>
      </c>
      <c r="D18030" t="s">
        <v>169</v>
      </c>
      <c r="E18030" t="s">
        <v>100</v>
      </c>
      <c r="F18030" t="s">
        <v>28</v>
      </c>
      <c r="G18030" t="b">
        <v>0</v>
      </c>
      <c r="H18030" t="s">
        <v>46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9</v>
      </c>
      <c r="N18030">
        <v>117500</v>
      </c>
      <c r="Q18030" t="s">
        <v>101</v>
      </c>
      <c r="R18030" t="s">
        <v>14382</v>
      </c>
      <c r="S18030" t="s">
        <v>44067</v>
      </c>
      <c r="T18030" s="18" t="s">
        <v>44236</v>
      </c>
    </row>
    <row r="18031" spans="1:20" x14ac:dyDescent="0.25">
      <c r="A18031">
        <v>18029</v>
      </c>
      <c r="B18031" t="s">
        <v>43</v>
      </c>
      <c r="C18031" t="s">
        <v>32704</v>
      </c>
      <c r="D18031" t="s">
        <v>95</v>
      </c>
      <c r="E18031" t="s">
        <v>65</v>
      </c>
      <c r="F18031" t="s">
        <v>735</v>
      </c>
      <c r="G18031" t="b">
        <v>1</v>
      </c>
      <c r="H18031" t="s">
        <v>46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23</v>
      </c>
      <c r="O18031">
        <v>87.5</v>
      </c>
      <c r="P18031">
        <v>182000</v>
      </c>
      <c r="Q18031" t="s">
        <v>7962</v>
      </c>
      <c r="R18031" t="s">
        <v>32705</v>
      </c>
      <c r="S18031" t="s">
        <v>44067</v>
      </c>
      <c r="T18031" s="18" t="s">
        <v>44068</v>
      </c>
    </row>
    <row r="18032" spans="1:20" x14ac:dyDescent="0.25">
      <c r="A18032">
        <v>18030</v>
      </c>
      <c r="B18032" t="s">
        <v>43</v>
      </c>
      <c r="C18032" t="s">
        <v>2702</v>
      </c>
      <c r="D18032" t="s">
        <v>1536</v>
      </c>
      <c r="E18032" t="s">
        <v>27</v>
      </c>
      <c r="F18032" t="s">
        <v>28</v>
      </c>
      <c r="G18032" t="b">
        <v>0</v>
      </c>
      <c r="H18032" t="s">
        <v>1536</v>
      </c>
      <c r="I18032" s="1">
        <v>45112.924907407411</v>
      </c>
      <c r="J18032" t="b">
        <v>0</v>
      </c>
      <c r="K18032" t="b">
        <v>0</v>
      </c>
      <c r="L18032" t="s">
        <v>1536</v>
      </c>
      <c r="M18032" t="s">
        <v>29</v>
      </c>
      <c r="N18032">
        <v>147500</v>
      </c>
      <c r="Q18032" t="s">
        <v>21203</v>
      </c>
      <c r="R18032" t="s">
        <v>32706</v>
      </c>
      <c r="S18032" t="s">
        <v>44067</v>
      </c>
      <c r="T18032" s="18" t="s">
        <v>44068</v>
      </c>
    </row>
    <row r="18033" spans="1:20" x14ac:dyDescent="0.25">
      <c r="A18033">
        <v>18031</v>
      </c>
      <c r="B18033" t="s">
        <v>43</v>
      </c>
      <c r="C18033" t="s">
        <v>1302</v>
      </c>
      <c r="D18033" t="s">
        <v>196</v>
      </c>
      <c r="E18033" t="s">
        <v>408</v>
      </c>
      <c r="F18033" t="s">
        <v>157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23</v>
      </c>
      <c r="O18033">
        <v>55</v>
      </c>
      <c r="P18033">
        <v>114400</v>
      </c>
      <c r="Q18033" t="s">
        <v>2648</v>
      </c>
      <c r="R18033" t="s">
        <v>32707</v>
      </c>
      <c r="S18033" t="s">
        <v>44073</v>
      </c>
      <c r="T18033" s="18" t="s">
        <v>44261</v>
      </c>
    </row>
    <row r="18034" spans="1:20" x14ac:dyDescent="0.25">
      <c r="A18034">
        <v>18032</v>
      </c>
      <c r="B18034" t="s">
        <v>16</v>
      </c>
      <c r="C18034" t="s">
        <v>32708</v>
      </c>
      <c r="D18034" t="s">
        <v>224</v>
      </c>
      <c r="E18034" t="s">
        <v>117</v>
      </c>
      <c r="F18034" t="s">
        <v>28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9</v>
      </c>
      <c r="N18034">
        <v>90000</v>
      </c>
      <c r="Q18034" t="s">
        <v>30507</v>
      </c>
      <c r="R18034" t="s">
        <v>568</v>
      </c>
      <c r="S18034" t="s">
        <v>44067</v>
      </c>
      <c r="T18034" s="18" t="s">
        <v>44240</v>
      </c>
    </row>
    <row r="18035" spans="1:20" x14ac:dyDescent="0.25">
      <c r="A18035">
        <v>18033</v>
      </c>
      <c r="B18035" t="s">
        <v>16</v>
      </c>
      <c r="C18035" t="s">
        <v>16</v>
      </c>
      <c r="D18035" t="s">
        <v>1922</v>
      </c>
      <c r="E18035" t="s">
        <v>40</v>
      </c>
      <c r="F18035" t="s">
        <v>28</v>
      </c>
      <c r="G18035" t="b">
        <v>0</v>
      </c>
      <c r="H18035" t="s">
        <v>21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9</v>
      </c>
      <c r="N18035">
        <v>119500</v>
      </c>
      <c r="Q18035" t="s">
        <v>105</v>
      </c>
      <c r="R18035" t="s">
        <v>23470</v>
      </c>
      <c r="S18035" t="s">
        <v>44067</v>
      </c>
      <c r="T18035" s="18" t="s">
        <v>44271</v>
      </c>
    </row>
    <row r="18036" spans="1:20" x14ac:dyDescent="0.25">
      <c r="A18036">
        <v>18034</v>
      </c>
      <c r="B18036" t="s">
        <v>16</v>
      </c>
      <c r="C18036" t="s">
        <v>5831</v>
      </c>
      <c r="D18036" t="s">
        <v>95</v>
      </c>
      <c r="E18036" t="s">
        <v>65</v>
      </c>
      <c r="F18036" t="s">
        <v>28</v>
      </c>
      <c r="G18036" t="b">
        <v>1</v>
      </c>
      <c r="H18036" t="s">
        <v>88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9</v>
      </c>
      <c r="N18036">
        <v>180000</v>
      </c>
      <c r="Q18036" t="s">
        <v>595</v>
      </c>
      <c r="R18036" t="s">
        <v>13013</v>
      </c>
      <c r="S18036" t="s">
        <v>44077</v>
      </c>
      <c r="T18036" s="18" t="s">
        <v>44068</v>
      </c>
    </row>
    <row r="18037" spans="1:20" x14ac:dyDescent="0.25">
      <c r="A18037">
        <v>18035</v>
      </c>
      <c r="B18037" t="s">
        <v>43</v>
      </c>
      <c r="C18037" t="s">
        <v>43</v>
      </c>
      <c r="D18037" t="s">
        <v>1684</v>
      </c>
      <c r="E18037" t="s">
        <v>408</v>
      </c>
      <c r="F18037" t="s">
        <v>28</v>
      </c>
      <c r="G18037" t="b">
        <v>0</v>
      </c>
      <c r="H18037" t="s">
        <v>92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9</v>
      </c>
      <c r="N18037">
        <v>157500</v>
      </c>
      <c r="Q18037" t="s">
        <v>32709</v>
      </c>
      <c r="R18037" t="s">
        <v>32710</v>
      </c>
      <c r="S18037" t="s">
        <v>44067</v>
      </c>
      <c r="T18037" s="18" t="s">
        <v>25988</v>
      </c>
    </row>
    <row r="18038" spans="1:20" x14ac:dyDescent="0.25">
      <c r="A18038">
        <v>18036</v>
      </c>
      <c r="B18038" t="s">
        <v>37</v>
      </c>
      <c r="C18038" t="s">
        <v>22737</v>
      </c>
      <c r="D18038" t="s">
        <v>273</v>
      </c>
      <c r="E18038" t="s">
        <v>27</v>
      </c>
      <c r="F18038" t="s">
        <v>28</v>
      </c>
      <c r="G18038" t="b">
        <v>0</v>
      </c>
      <c r="H18038" t="s">
        <v>92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9</v>
      </c>
      <c r="N18038">
        <v>157500</v>
      </c>
      <c r="Q18038" t="s">
        <v>3247</v>
      </c>
      <c r="R18038" t="s">
        <v>32711</v>
      </c>
      <c r="S18038" t="s">
        <v>44066</v>
      </c>
      <c r="T18038" s="18" t="s">
        <v>44231</v>
      </c>
    </row>
    <row r="18039" spans="1:20" x14ac:dyDescent="0.25">
      <c r="A18039">
        <v>18037</v>
      </c>
      <c r="B18039" t="s">
        <v>43</v>
      </c>
      <c r="C18039" t="s">
        <v>1995</v>
      </c>
      <c r="D18039" t="s">
        <v>32712</v>
      </c>
      <c r="E18039" t="s">
        <v>117</v>
      </c>
      <c r="F18039" t="s">
        <v>28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9</v>
      </c>
      <c r="N18039">
        <v>90000</v>
      </c>
      <c r="Q18039" t="s">
        <v>17784</v>
      </c>
      <c r="R18039" t="s">
        <v>32713</v>
      </c>
      <c r="S18039" t="s">
        <v>44066</v>
      </c>
      <c r="T18039" s="18" t="s">
        <v>44269</v>
      </c>
    </row>
    <row r="18040" spans="1:20" x14ac:dyDescent="0.25">
      <c r="A18040">
        <v>18038</v>
      </c>
      <c r="B18040" t="s">
        <v>49</v>
      </c>
      <c r="C18040" t="s">
        <v>6781</v>
      </c>
      <c r="D18040" t="s">
        <v>5612</v>
      </c>
      <c r="E18040" t="s">
        <v>40</v>
      </c>
      <c r="F18040" t="s">
        <v>28</v>
      </c>
      <c r="G18040" t="b">
        <v>0</v>
      </c>
      <c r="H18040" t="s">
        <v>21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23</v>
      </c>
      <c r="O18040">
        <v>31.5</v>
      </c>
      <c r="P18040">
        <v>65520</v>
      </c>
      <c r="Q18040" t="s">
        <v>4903</v>
      </c>
      <c r="R18040" t="s">
        <v>6782</v>
      </c>
      <c r="S18040" t="s">
        <v>44067</v>
      </c>
      <c r="T18040" s="18" t="s">
        <v>44257</v>
      </c>
    </row>
    <row r="18041" spans="1:20" x14ac:dyDescent="0.25">
      <c r="A18041">
        <v>18039</v>
      </c>
      <c r="B18041" t="s">
        <v>49</v>
      </c>
      <c r="C18041" t="s">
        <v>49</v>
      </c>
      <c r="D18041" t="s">
        <v>20489</v>
      </c>
      <c r="E18041" t="s">
        <v>40</v>
      </c>
      <c r="F18041" t="s">
        <v>28</v>
      </c>
      <c r="G18041" t="b">
        <v>0</v>
      </c>
      <c r="H18041" t="s">
        <v>46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9</v>
      </c>
      <c r="N18041">
        <v>65000</v>
      </c>
      <c r="Q18041" t="s">
        <v>32714</v>
      </c>
      <c r="R18041" t="s">
        <v>1201</v>
      </c>
      <c r="S18041" t="s">
        <v>44072</v>
      </c>
      <c r="T18041" s="18" t="s">
        <v>44236</v>
      </c>
    </row>
    <row r="18042" spans="1:20" x14ac:dyDescent="0.25">
      <c r="A18042">
        <v>18040</v>
      </c>
      <c r="B18042" t="s">
        <v>16</v>
      </c>
      <c r="C18042" t="s">
        <v>32715</v>
      </c>
      <c r="D18042" t="s">
        <v>95</v>
      </c>
      <c r="E18042" t="s">
        <v>65</v>
      </c>
      <c r="F18042" t="s">
        <v>28</v>
      </c>
      <c r="G18042" t="b">
        <v>1</v>
      </c>
      <c r="H18042" t="s">
        <v>1536</v>
      </c>
      <c r="I18042" s="1">
        <v>45117.75681712963</v>
      </c>
      <c r="J18042" t="b">
        <v>0</v>
      </c>
      <c r="K18042" t="b">
        <v>0</v>
      </c>
      <c r="L18042" t="s">
        <v>1536</v>
      </c>
      <c r="M18042" t="s">
        <v>29</v>
      </c>
      <c r="N18042">
        <v>150000</v>
      </c>
      <c r="Q18042" t="s">
        <v>18886</v>
      </c>
      <c r="R18042" t="s">
        <v>1818</v>
      </c>
      <c r="S18042" t="s">
        <v>44086</v>
      </c>
      <c r="T18042" s="18" t="s">
        <v>44068</v>
      </c>
    </row>
    <row r="18043" spans="1:20" x14ac:dyDescent="0.25">
      <c r="A18043">
        <v>18041</v>
      </c>
      <c r="B18043" t="s">
        <v>16</v>
      </c>
      <c r="C18043" t="s">
        <v>21667</v>
      </c>
      <c r="D18043" t="s">
        <v>95</v>
      </c>
      <c r="E18043" t="s">
        <v>40</v>
      </c>
      <c r="F18043" t="s">
        <v>28</v>
      </c>
      <c r="G18043" t="b">
        <v>1</v>
      </c>
      <c r="H18043" t="s">
        <v>66</v>
      </c>
      <c r="I18043" s="1">
        <v>45124.862997685188</v>
      </c>
      <c r="J18043" t="b">
        <v>0</v>
      </c>
      <c r="K18043" t="b">
        <v>0</v>
      </c>
      <c r="L18043" t="s">
        <v>66</v>
      </c>
      <c r="M18043" t="s">
        <v>29</v>
      </c>
      <c r="N18043">
        <v>81046.5</v>
      </c>
      <c r="Q18043" t="s">
        <v>8838</v>
      </c>
      <c r="R18043" t="s">
        <v>3013</v>
      </c>
      <c r="S18043" t="s">
        <v>44077</v>
      </c>
      <c r="T18043" s="18" t="s">
        <v>44068</v>
      </c>
    </row>
    <row r="18044" spans="1:20" x14ac:dyDescent="0.25">
      <c r="A18044">
        <v>18042</v>
      </c>
      <c r="B18044" t="s">
        <v>49</v>
      </c>
      <c r="C18044" t="s">
        <v>49</v>
      </c>
      <c r="D18044" t="s">
        <v>32716</v>
      </c>
      <c r="E18044" t="s">
        <v>40</v>
      </c>
      <c r="F18044" t="s">
        <v>28</v>
      </c>
      <c r="G18044" t="b">
        <v>0</v>
      </c>
      <c r="H18044" t="s">
        <v>7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9</v>
      </c>
      <c r="N18044">
        <v>41446.5</v>
      </c>
      <c r="Q18044" t="s">
        <v>32717</v>
      </c>
      <c r="R18044" t="s">
        <v>32718</v>
      </c>
      <c r="S18044" t="s">
        <v>44067</v>
      </c>
      <c r="T18044" s="18" t="s">
        <v>44235</v>
      </c>
    </row>
    <row r="18045" spans="1:20" x14ac:dyDescent="0.25">
      <c r="A18045">
        <v>18043</v>
      </c>
      <c r="B18045" t="s">
        <v>16</v>
      </c>
      <c r="C18045" t="s">
        <v>16</v>
      </c>
      <c r="D18045" t="s">
        <v>820</v>
      </c>
      <c r="E18045" t="s">
        <v>27</v>
      </c>
      <c r="F18045" t="s">
        <v>28</v>
      </c>
      <c r="G18045" t="b">
        <v>0</v>
      </c>
      <c r="H18045" t="s">
        <v>820</v>
      </c>
      <c r="I18045" s="1">
        <v>45126.550057870372</v>
      </c>
      <c r="J18045" t="b">
        <v>0</v>
      </c>
      <c r="K18045" t="b">
        <v>0</v>
      </c>
      <c r="L18045" t="s">
        <v>820</v>
      </c>
      <c r="M18045" t="s">
        <v>29</v>
      </c>
      <c r="N18045">
        <v>157500</v>
      </c>
      <c r="Q18045" t="s">
        <v>32719</v>
      </c>
      <c r="R18045" t="s">
        <v>32720</v>
      </c>
      <c r="S18045" t="s">
        <v>44066</v>
      </c>
      <c r="T18045" s="18" t="s">
        <v>44068</v>
      </c>
    </row>
    <row r="18046" spans="1:20" x14ac:dyDescent="0.25">
      <c r="A18046">
        <v>18044</v>
      </c>
      <c r="B18046" t="s">
        <v>49</v>
      </c>
      <c r="C18046" t="s">
        <v>1131</v>
      </c>
      <c r="D18046" t="s">
        <v>1576</v>
      </c>
      <c r="E18046" t="s">
        <v>65</v>
      </c>
      <c r="F18046" t="s">
        <v>28</v>
      </c>
      <c r="G18046" t="b">
        <v>0</v>
      </c>
      <c r="H18046" t="s">
        <v>92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9</v>
      </c>
      <c r="N18046">
        <v>86000</v>
      </c>
      <c r="Q18046" t="s">
        <v>32721</v>
      </c>
      <c r="R18046" t="s">
        <v>32722</v>
      </c>
      <c r="S18046" t="s">
        <v>44076</v>
      </c>
      <c r="T18046" s="18" t="s">
        <v>44231</v>
      </c>
    </row>
    <row r="18047" spans="1:20" x14ac:dyDescent="0.25">
      <c r="A18047">
        <v>18045</v>
      </c>
      <c r="B18047" t="s">
        <v>49</v>
      </c>
      <c r="C18047" t="s">
        <v>32723</v>
      </c>
      <c r="D18047" t="s">
        <v>2823</v>
      </c>
      <c r="E18047" t="s">
        <v>27</v>
      </c>
      <c r="F18047" t="s">
        <v>28</v>
      </c>
      <c r="G18047" t="b">
        <v>0</v>
      </c>
      <c r="H18047" t="s">
        <v>820</v>
      </c>
      <c r="I18047" s="1">
        <v>45114.759895833333</v>
      </c>
      <c r="J18047" t="b">
        <v>0</v>
      </c>
      <c r="K18047" t="b">
        <v>0</v>
      </c>
      <c r="L18047" t="s">
        <v>820</v>
      </c>
      <c r="M18047" t="s">
        <v>29</v>
      </c>
      <c r="N18047">
        <v>79200</v>
      </c>
      <c r="Q18047" t="s">
        <v>794</v>
      </c>
      <c r="R18047" t="s">
        <v>770</v>
      </c>
      <c r="S18047" t="s">
        <v>44085</v>
      </c>
      <c r="T18047" s="18" t="s">
        <v>44068</v>
      </c>
    </row>
    <row r="18048" spans="1:20" x14ac:dyDescent="0.25">
      <c r="A18048">
        <v>18046</v>
      </c>
      <c r="B18048" t="s">
        <v>49</v>
      </c>
      <c r="C18048" t="s">
        <v>32724</v>
      </c>
      <c r="D18048" t="s">
        <v>7235</v>
      </c>
      <c r="E18048" t="s">
        <v>40</v>
      </c>
      <c r="F18048" t="s">
        <v>28</v>
      </c>
      <c r="G18048" t="b">
        <v>0</v>
      </c>
      <c r="H18048" t="s">
        <v>92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23</v>
      </c>
      <c r="O18048">
        <v>38.17</v>
      </c>
      <c r="P18048">
        <v>79393.600000000006</v>
      </c>
      <c r="Q18048" t="s">
        <v>32725</v>
      </c>
      <c r="R18048" t="s">
        <v>32726</v>
      </c>
      <c r="S18048" t="s">
        <v>44197</v>
      </c>
      <c r="T18048" s="18" t="s">
        <v>44231</v>
      </c>
    </row>
    <row r="18049" spans="1:20" x14ac:dyDescent="0.25">
      <c r="A18049">
        <v>18047</v>
      </c>
      <c r="B18049" t="s">
        <v>167</v>
      </c>
      <c r="C18049" t="s">
        <v>32727</v>
      </c>
      <c r="D18049" t="s">
        <v>729</v>
      </c>
      <c r="E18049" t="s">
        <v>57</v>
      </c>
      <c r="F18049" t="s">
        <v>157</v>
      </c>
      <c r="G18049" t="b">
        <v>0</v>
      </c>
      <c r="H18049" t="s">
        <v>46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23</v>
      </c>
      <c r="O18049">
        <v>71</v>
      </c>
      <c r="P18049">
        <v>147680</v>
      </c>
      <c r="Q18049" t="s">
        <v>5103</v>
      </c>
      <c r="S18049" t="s">
        <v>44068</v>
      </c>
      <c r="T18049" s="18" t="s">
        <v>44266</v>
      </c>
    </row>
    <row r="18050" spans="1:20" x14ac:dyDescent="0.25">
      <c r="A18050">
        <v>18048</v>
      </c>
      <c r="B18050" t="s">
        <v>49</v>
      </c>
      <c r="C18050" t="s">
        <v>32728</v>
      </c>
      <c r="D18050" t="s">
        <v>169</v>
      </c>
      <c r="E18050" t="s">
        <v>27</v>
      </c>
      <c r="F18050" t="s">
        <v>28</v>
      </c>
      <c r="G18050" t="b">
        <v>0</v>
      </c>
      <c r="H18050" t="s">
        <v>7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9</v>
      </c>
      <c r="N18050">
        <v>143500</v>
      </c>
      <c r="Q18050" t="s">
        <v>1651</v>
      </c>
      <c r="S18050" t="s">
        <v>44068</v>
      </c>
      <c r="T18050" s="18" t="s">
        <v>44236</v>
      </c>
    </row>
    <row r="18051" spans="1:20" x14ac:dyDescent="0.25">
      <c r="A18051">
        <v>18049</v>
      </c>
      <c r="B18051" t="s">
        <v>16</v>
      </c>
      <c r="C18051" t="s">
        <v>32729</v>
      </c>
      <c r="D18051" t="s">
        <v>95</v>
      </c>
      <c r="E18051" t="s">
        <v>40</v>
      </c>
      <c r="F18051" t="s">
        <v>28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9</v>
      </c>
      <c r="N18051">
        <v>70000</v>
      </c>
      <c r="Q18051" t="s">
        <v>1300</v>
      </c>
      <c r="R18051" t="s">
        <v>32730</v>
      </c>
      <c r="S18051" t="s">
        <v>44066</v>
      </c>
      <c r="T18051" s="18" t="s">
        <v>44068</v>
      </c>
    </row>
    <row r="18052" spans="1:20" x14ac:dyDescent="0.25">
      <c r="A18052">
        <v>18050</v>
      </c>
      <c r="B18052" t="s">
        <v>16</v>
      </c>
      <c r="C18052" t="s">
        <v>32731</v>
      </c>
      <c r="D18052" t="s">
        <v>169</v>
      </c>
      <c r="E18052" t="s">
        <v>117</v>
      </c>
      <c r="F18052" t="s">
        <v>28</v>
      </c>
      <c r="G18052" t="b">
        <v>0</v>
      </c>
      <c r="H18052" t="s">
        <v>46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9</v>
      </c>
      <c r="N18052">
        <v>100000</v>
      </c>
      <c r="Q18052" t="s">
        <v>797</v>
      </c>
      <c r="R18052" t="s">
        <v>440</v>
      </c>
      <c r="S18052" t="s">
        <v>44066</v>
      </c>
      <c r="T18052" s="18" t="s">
        <v>44236</v>
      </c>
    </row>
    <row r="18053" spans="1:20" x14ac:dyDescent="0.25">
      <c r="A18053">
        <v>18051</v>
      </c>
      <c r="B18053" t="s">
        <v>16</v>
      </c>
      <c r="C18053" t="s">
        <v>32732</v>
      </c>
      <c r="D18053" t="s">
        <v>95</v>
      </c>
      <c r="E18053" t="s">
        <v>40</v>
      </c>
      <c r="F18053" t="s">
        <v>28</v>
      </c>
      <c r="G18053" t="b">
        <v>1</v>
      </c>
      <c r="H18053" t="s">
        <v>21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9</v>
      </c>
      <c r="N18053">
        <v>99000</v>
      </c>
      <c r="Q18053" t="s">
        <v>32733</v>
      </c>
      <c r="R18053" t="s">
        <v>2177</v>
      </c>
      <c r="S18053" t="s">
        <v>44067</v>
      </c>
      <c r="T18053" s="18" t="s">
        <v>44068</v>
      </c>
    </row>
    <row r="18054" spans="1:20" x14ac:dyDescent="0.25">
      <c r="A18054">
        <v>18052</v>
      </c>
      <c r="B18054" t="s">
        <v>43</v>
      </c>
      <c r="C18054" t="s">
        <v>4086</v>
      </c>
      <c r="D18054" t="s">
        <v>10215</v>
      </c>
      <c r="E18054" t="s">
        <v>117</v>
      </c>
      <c r="F18054" t="s">
        <v>28</v>
      </c>
      <c r="G18054" t="b">
        <v>0</v>
      </c>
      <c r="H18054" t="s">
        <v>1536</v>
      </c>
      <c r="I18054" s="1">
        <v>45132.305821759262</v>
      </c>
      <c r="J18054" t="b">
        <v>1</v>
      </c>
      <c r="K18054" t="b">
        <v>0</v>
      </c>
      <c r="L18054" t="s">
        <v>1536</v>
      </c>
      <c r="M18054" t="s">
        <v>29</v>
      </c>
      <c r="N18054">
        <v>125000</v>
      </c>
      <c r="Q18054" t="s">
        <v>32734</v>
      </c>
      <c r="R18054" t="s">
        <v>32735</v>
      </c>
      <c r="S18054" t="s">
        <v>44067</v>
      </c>
      <c r="T18054" s="18" t="s">
        <v>44068</v>
      </c>
    </row>
    <row r="18055" spans="1:20" x14ac:dyDescent="0.25">
      <c r="A18055">
        <v>18053</v>
      </c>
      <c r="B18055" t="s">
        <v>43</v>
      </c>
      <c r="C18055" t="s">
        <v>32736</v>
      </c>
      <c r="D18055" t="s">
        <v>648</v>
      </c>
      <c r="E18055" t="s">
        <v>27</v>
      </c>
      <c r="F18055" t="s">
        <v>28</v>
      </c>
      <c r="G18055" t="b">
        <v>0</v>
      </c>
      <c r="H18055" t="s">
        <v>7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9</v>
      </c>
      <c r="N18055">
        <v>45000</v>
      </c>
      <c r="Q18055" t="s">
        <v>2882</v>
      </c>
      <c r="R18055" t="s">
        <v>32737</v>
      </c>
      <c r="S18055" t="s">
        <v>44070</v>
      </c>
      <c r="T18055" s="18" t="s">
        <v>44271</v>
      </c>
    </row>
    <row r="18056" spans="1:20" x14ac:dyDescent="0.25">
      <c r="A18056">
        <v>18054</v>
      </c>
      <c r="B18056" t="s">
        <v>49</v>
      </c>
      <c r="C18056" t="s">
        <v>49</v>
      </c>
      <c r="D18056" t="s">
        <v>32738</v>
      </c>
      <c r="F18056" t="s">
        <v>28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23</v>
      </c>
      <c r="O18056">
        <v>15</v>
      </c>
      <c r="P18056">
        <v>31200</v>
      </c>
      <c r="Q18056" t="s">
        <v>5666</v>
      </c>
      <c r="R18056" t="s">
        <v>2759</v>
      </c>
      <c r="S18056" t="s">
        <v>44067</v>
      </c>
      <c r="T18056" s="18" t="s">
        <v>44274</v>
      </c>
    </row>
    <row r="18057" spans="1:20" x14ac:dyDescent="0.25">
      <c r="A18057">
        <v>18055</v>
      </c>
      <c r="B18057" t="s">
        <v>16</v>
      </c>
      <c r="C18057" t="s">
        <v>30059</v>
      </c>
      <c r="D18057" t="s">
        <v>4975</v>
      </c>
      <c r="E18057" t="s">
        <v>927</v>
      </c>
      <c r="F18057" t="s">
        <v>1250</v>
      </c>
      <c r="G18057" t="b">
        <v>0</v>
      </c>
      <c r="H18057" t="s">
        <v>21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23</v>
      </c>
      <c r="O18057">
        <v>34</v>
      </c>
      <c r="P18057">
        <v>70720</v>
      </c>
      <c r="Q18057" t="s">
        <v>15787</v>
      </c>
      <c r="R18057" t="s">
        <v>272</v>
      </c>
      <c r="S18057" t="s">
        <v>44069</v>
      </c>
      <c r="T18057" s="18" t="s">
        <v>44245</v>
      </c>
    </row>
    <row r="18058" spans="1:20" x14ac:dyDescent="0.25">
      <c r="A18058">
        <v>18056</v>
      </c>
      <c r="B18058" t="s">
        <v>43</v>
      </c>
      <c r="C18058" t="s">
        <v>277</v>
      </c>
      <c r="D18058" t="s">
        <v>3876</v>
      </c>
      <c r="E18058" t="s">
        <v>65</v>
      </c>
      <c r="F18058" t="s">
        <v>28</v>
      </c>
      <c r="G18058" t="b">
        <v>0</v>
      </c>
      <c r="H18058" t="s">
        <v>21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9</v>
      </c>
      <c r="N18058">
        <v>90000</v>
      </c>
      <c r="Q18058" t="s">
        <v>16224</v>
      </c>
      <c r="R18058" t="s">
        <v>23487</v>
      </c>
      <c r="S18058" t="s">
        <v>44067</v>
      </c>
      <c r="T18058" s="18" t="s">
        <v>44236</v>
      </c>
    </row>
    <row r="18059" spans="1:20" x14ac:dyDescent="0.25">
      <c r="A18059">
        <v>18057</v>
      </c>
      <c r="B18059" t="s">
        <v>162</v>
      </c>
      <c r="C18059" t="s">
        <v>32739</v>
      </c>
      <c r="D18059" t="s">
        <v>1536</v>
      </c>
      <c r="E18059" t="s">
        <v>27</v>
      </c>
      <c r="F18059" t="s">
        <v>28</v>
      </c>
      <c r="G18059" t="b">
        <v>0</v>
      </c>
      <c r="H18059" t="s">
        <v>1536</v>
      </c>
      <c r="I18059" s="1">
        <v>45124.349374999998</v>
      </c>
      <c r="J18059" t="b">
        <v>0</v>
      </c>
      <c r="K18059" t="b">
        <v>0</v>
      </c>
      <c r="L18059" t="s">
        <v>1536</v>
      </c>
      <c r="M18059" t="s">
        <v>29</v>
      </c>
      <c r="N18059">
        <v>231000</v>
      </c>
      <c r="Q18059" t="s">
        <v>14047</v>
      </c>
      <c r="R18059" t="s">
        <v>14048</v>
      </c>
      <c r="S18059" t="s">
        <v>44067</v>
      </c>
      <c r="T18059" s="18" t="s">
        <v>44068</v>
      </c>
    </row>
    <row r="18060" spans="1:20" x14ac:dyDescent="0.25">
      <c r="A18060">
        <v>18058</v>
      </c>
      <c r="B18060" t="s">
        <v>16</v>
      </c>
      <c r="C18060" t="s">
        <v>32740</v>
      </c>
      <c r="D18060" t="s">
        <v>320</v>
      </c>
      <c r="E18060" t="s">
        <v>32185</v>
      </c>
      <c r="F18060" t="s">
        <v>28</v>
      </c>
      <c r="G18060" t="b">
        <v>0</v>
      </c>
      <c r="H18060" t="s">
        <v>92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23</v>
      </c>
      <c r="O18060">
        <v>80</v>
      </c>
      <c r="P18060">
        <v>166400</v>
      </c>
      <c r="Q18060" t="s">
        <v>32186</v>
      </c>
      <c r="S18060" t="s">
        <v>44068</v>
      </c>
      <c r="T18060" s="18" t="s">
        <v>44231</v>
      </c>
    </row>
    <row r="18061" spans="1:20" x14ac:dyDescent="0.25">
      <c r="A18061">
        <v>18059</v>
      </c>
      <c r="B18061" t="s">
        <v>16</v>
      </c>
      <c r="C18061" t="s">
        <v>16</v>
      </c>
      <c r="D18061" t="s">
        <v>8182</v>
      </c>
      <c r="E18061" t="s">
        <v>65</v>
      </c>
      <c r="F18061" t="s">
        <v>28</v>
      </c>
      <c r="G18061" t="b">
        <v>0</v>
      </c>
      <c r="H18061" t="s">
        <v>7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9</v>
      </c>
      <c r="N18061">
        <v>145000</v>
      </c>
      <c r="Q18061" t="s">
        <v>32741</v>
      </c>
      <c r="R18061" t="s">
        <v>17405</v>
      </c>
      <c r="S18061" t="s">
        <v>44066</v>
      </c>
      <c r="T18061" s="18" t="s">
        <v>44235</v>
      </c>
    </row>
    <row r="18062" spans="1:20" x14ac:dyDescent="0.25">
      <c r="A18062">
        <v>18060</v>
      </c>
      <c r="B18062" t="s">
        <v>43</v>
      </c>
      <c r="C18062" t="s">
        <v>32742</v>
      </c>
      <c r="D18062" t="s">
        <v>95</v>
      </c>
      <c r="E18062" t="s">
        <v>303</v>
      </c>
      <c r="F18062" t="s">
        <v>157</v>
      </c>
      <c r="G18062" t="b">
        <v>1</v>
      </c>
      <c r="H18062" t="s">
        <v>88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23</v>
      </c>
      <c r="O18062">
        <v>37.5</v>
      </c>
      <c r="P18062">
        <v>78000</v>
      </c>
      <c r="Q18062" t="s">
        <v>305</v>
      </c>
      <c r="R18062" t="s">
        <v>32743</v>
      </c>
      <c r="S18062" t="s">
        <v>44069</v>
      </c>
      <c r="T18062" s="18" t="s">
        <v>44068</v>
      </c>
    </row>
    <row r="18063" spans="1:20" x14ac:dyDescent="0.25">
      <c r="A18063">
        <v>18061</v>
      </c>
      <c r="B18063" t="s">
        <v>49</v>
      </c>
      <c r="C18063" t="s">
        <v>596</v>
      </c>
      <c r="D18063" t="s">
        <v>891</v>
      </c>
      <c r="E18063" t="s">
        <v>65</v>
      </c>
      <c r="F18063" t="s">
        <v>28</v>
      </c>
      <c r="G18063" t="b">
        <v>0</v>
      </c>
      <c r="H18063" t="s">
        <v>21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9</v>
      </c>
      <c r="N18063">
        <v>110000</v>
      </c>
      <c r="Q18063" t="s">
        <v>14778</v>
      </c>
      <c r="R18063" t="s">
        <v>32744</v>
      </c>
      <c r="S18063" t="s">
        <v>44067</v>
      </c>
      <c r="T18063" s="18" t="s">
        <v>44264</v>
      </c>
    </row>
    <row r="18064" spans="1:20" x14ac:dyDescent="0.25">
      <c r="A18064">
        <v>18062</v>
      </c>
      <c r="B18064" t="s">
        <v>49</v>
      </c>
      <c r="C18064" t="s">
        <v>32745</v>
      </c>
      <c r="D18064" t="s">
        <v>95</v>
      </c>
      <c r="E18064" t="s">
        <v>57</v>
      </c>
      <c r="F18064" t="s">
        <v>28</v>
      </c>
      <c r="G18064" t="b">
        <v>1</v>
      </c>
      <c r="H18064" t="s">
        <v>7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9</v>
      </c>
      <c r="N18064">
        <v>75000</v>
      </c>
      <c r="Q18064" t="s">
        <v>6019</v>
      </c>
      <c r="R18064" t="s">
        <v>11102</v>
      </c>
      <c r="S18064" t="s">
        <v>44078</v>
      </c>
      <c r="T18064" s="18" t="s">
        <v>44068</v>
      </c>
    </row>
    <row r="18065" spans="1:20" x14ac:dyDescent="0.25">
      <c r="A18065">
        <v>18063</v>
      </c>
      <c r="B18065" t="s">
        <v>624</v>
      </c>
      <c r="C18065" t="s">
        <v>32746</v>
      </c>
      <c r="D18065" t="s">
        <v>3430</v>
      </c>
      <c r="E18065" t="s">
        <v>27</v>
      </c>
      <c r="F18065" t="s">
        <v>28</v>
      </c>
      <c r="G18065" t="b">
        <v>0</v>
      </c>
      <c r="H18065" t="s">
        <v>92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9</v>
      </c>
      <c r="N18065">
        <v>99150</v>
      </c>
      <c r="Q18065" t="s">
        <v>32747</v>
      </c>
      <c r="S18065" t="s">
        <v>44068</v>
      </c>
      <c r="T18065" s="18" t="s">
        <v>44231</v>
      </c>
    </row>
    <row r="18066" spans="1:20" x14ac:dyDescent="0.25">
      <c r="A18066">
        <v>18064</v>
      </c>
      <c r="B18066" t="s">
        <v>43</v>
      </c>
      <c r="C18066" t="s">
        <v>32748</v>
      </c>
      <c r="D18066" t="s">
        <v>95</v>
      </c>
      <c r="E18066" t="s">
        <v>303</v>
      </c>
      <c r="F18066" t="s">
        <v>157</v>
      </c>
      <c r="G18066" t="b">
        <v>1</v>
      </c>
      <c r="H18066" t="s">
        <v>21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23</v>
      </c>
      <c r="O18066">
        <v>35</v>
      </c>
      <c r="P18066">
        <v>72800</v>
      </c>
      <c r="Q18066" t="s">
        <v>305</v>
      </c>
      <c r="R18066" t="s">
        <v>32749</v>
      </c>
      <c r="S18066" t="s">
        <v>44066</v>
      </c>
      <c r="T18066" s="18" t="s">
        <v>44068</v>
      </c>
    </row>
    <row r="18067" spans="1:20" x14ac:dyDescent="0.25">
      <c r="A18067">
        <v>18065</v>
      </c>
      <c r="B18067" t="s">
        <v>49</v>
      </c>
      <c r="C18067" t="s">
        <v>49</v>
      </c>
      <c r="D18067" t="s">
        <v>4943</v>
      </c>
      <c r="E18067" t="s">
        <v>65</v>
      </c>
      <c r="F18067" t="s">
        <v>157</v>
      </c>
      <c r="G18067" t="b">
        <v>0</v>
      </c>
      <c r="H18067" t="s">
        <v>92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23</v>
      </c>
      <c r="O18067">
        <v>37.5</v>
      </c>
      <c r="P18067">
        <v>78000</v>
      </c>
      <c r="Q18067" t="s">
        <v>5982</v>
      </c>
      <c r="R18067" t="s">
        <v>17153</v>
      </c>
      <c r="S18067" t="s">
        <v>44141</v>
      </c>
      <c r="T18067" s="18" t="s">
        <v>44231</v>
      </c>
    </row>
    <row r="18068" spans="1:20" x14ac:dyDescent="0.25">
      <c r="A18068">
        <v>18066</v>
      </c>
      <c r="B18068" t="s">
        <v>167</v>
      </c>
      <c r="C18068" t="s">
        <v>32750</v>
      </c>
      <c r="D18068" t="s">
        <v>108</v>
      </c>
      <c r="E18068" t="s">
        <v>65</v>
      </c>
      <c r="F18068" t="s">
        <v>28</v>
      </c>
      <c r="G18068" t="b">
        <v>0</v>
      </c>
      <c r="H18068" t="s">
        <v>7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9</v>
      </c>
      <c r="N18068">
        <v>102500</v>
      </c>
      <c r="Q18068" t="s">
        <v>101</v>
      </c>
      <c r="R18068" t="s">
        <v>7910</v>
      </c>
      <c r="S18068" t="s">
        <v>44067</v>
      </c>
      <c r="T18068" s="18" t="s">
        <v>44235</v>
      </c>
    </row>
    <row r="18069" spans="1:20" x14ac:dyDescent="0.25">
      <c r="A18069">
        <v>18067</v>
      </c>
      <c r="B18069" t="s">
        <v>1150</v>
      </c>
      <c r="C18069" t="s">
        <v>1150</v>
      </c>
      <c r="D18069" t="s">
        <v>2823</v>
      </c>
      <c r="E18069" t="s">
        <v>27</v>
      </c>
      <c r="F18069" t="s">
        <v>28</v>
      </c>
      <c r="G18069" t="b">
        <v>0</v>
      </c>
      <c r="H18069" t="s">
        <v>820</v>
      </c>
      <c r="I18069" s="1">
        <v>45127.800138888888</v>
      </c>
      <c r="J18069" t="b">
        <v>0</v>
      </c>
      <c r="K18069" t="b">
        <v>0</v>
      </c>
      <c r="L18069" t="s">
        <v>820</v>
      </c>
      <c r="M18069" t="s">
        <v>29</v>
      </c>
      <c r="N18069">
        <v>166000</v>
      </c>
      <c r="Q18069" t="s">
        <v>3031</v>
      </c>
      <c r="R18069" t="s">
        <v>32751</v>
      </c>
      <c r="S18069" t="s">
        <v>44066</v>
      </c>
      <c r="T18069" s="18" t="s">
        <v>44068</v>
      </c>
    </row>
    <row r="18070" spans="1:20" x14ac:dyDescent="0.25">
      <c r="A18070">
        <v>18068</v>
      </c>
      <c r="B18070" t="s">
        <v>162</v>
      </c>
      <c r="C18070" t="s">
        <v>162</v>
      </c>
      <c r="D18070" t="s">
        <v>273</v>
      </c>
      <c r="E18070" t="s">
        <v>117</v>
      </c>
      <c r="F18070" t="s">
        <v>28</v>
      </c>
      <c r="G18070" t="b">
        <v>0</v>
      </c>
      <c r="H18070" t="s">
        <v>92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9</v>
      </c>
      <c r="N18070">
        <v>150000</v>
      </c>
      <c r="Q18070" t="s">
        <v>32752</v>
      </c>
      <c r="R18070" t="s">
        <v>863</v>
      </c>
      <c r="S18070" t="s">
        <v>44066</v>
      </c>
      <c r="T18070" s="18" t="s">
        <v>44231</v>
      </c>
    </row>
    <row r="18071" spans="1:20" x14ac:dyDescent="0.25">
      <c r="A18071">
        <v>18069</v>
      </c>
      <c r="B18071" t="s">
        <v>162</v>
      </c>
      <c r="C18071" t="s">
        <v>32753</v>
      </c>
      <c r="D18071" t="s">
        <v>15523</v>
      </c>
      <c r="E18071" t="s">
        <v>27</v>
      </c>
      <c r="F18071" t="s">
        <v>28</v>
      </c>
      <c r="G18071" t="b">
        <v>0</v>
      </c>
      <c r="H18071" t="s">
        <v>7651</v>
      </c>
      <c r="I18071" s="1">
        <v>45110.972187500003</v>
      </c>
      <c r="J18071" t="b">
        <v>1</v>
      </c>
      <c r="K18071" t="b">
        <v>0</v>
      </c>
      <c r="L18071" t="s">
        <v>7651</v>
      </c>
      <c r="M18071" t="s">
        <v>29</v>
      </c>
      <c r="N18071">
        <v>79200</v>
      </c>
      <c r="Q18071" t="s">
        <v>16392</v>
      </c>
      <c r="R18071" t="s">
        <v>1216</v>
      </c>
      <c r="S18071" t="s">
        <v>44067</v>
      </c>
      <c r="T18071" s="18" t="s">
        <v>44068</v>
      </c>
    </row>
    <row r="18072" spans="1:20" x14ac:dyDescent="0.25">
      <c r="A18072">
        <v>18070</v>
      </c>
      <c r="B18072" t="s">
        <v>43</v>
      </c>
      <c r="C18072" t="s">
        <v>32754</v>
      </c>
      <c r="D18072" t="s">
        <v>2310</v>
      </c>
      <c r="E18072" t="s">
        <v>27</v>
      </c>
      <c r="F18072" t="s">
        <v>28</v>
      </c>
      <c r="G18072" t="b">
        <v>0</v>
      </c>
      <c r="H18072" t="s">
        <v>92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9</v>
      </c>
      <c r="N18072">
        <v>182000</v>
      </c>
      <c r="Q18072" t="s">
        <v>2311</v>
      </c>
      <c r="R18072" t="s">
        <v>32755</v>
      </c>
      <c r="S18072" t="s">
        <v>44066</v>
      </c>
      <c r="T18072" s="18" t="s">
        <v>44231</v>
      </c>
    </row>
    <row r="18073" spans="1:20" x14ac:dyDescent="0.25">
      <c r="A18073">
        <v>18071</v>
      </c>
      <c r="B18073" t="s">
        <v>43</v>
      </c>
      <c r="C18073" t="s">
        <v>1412</v>
      </c>
      <c r="D18073" t="s">
        <v>2675</v>
      </c>
      <c r="E18073" t="s">
        <v>65</v>
      </c>
      <c r="F18073" t="s">
        <v>28</v>
      </c>
      <c r="G18073" t="b">
        <v>0</v>
      </c>
      <c r="H18073" t="s">
        <v>21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9</v>
      </c>
      <c r="N18073">
        <v>105000</v>
      </c>
      <c r="Q18073" t="s">
        <v>377</v>
      </c>
      <c r="R18073" t="s">
        <v>31625</v>
      </c>
      <c r="S18073" t="s">
        <v>44066</v>
      </c>
      <c r="T18073" s="18" t="s">
        <v>44232</v>
      </c>
    </row>
    <row r="18074" spans="1:20" x14ac:dyDescent="0.25">
      <c r="A18074">
        <v>18072</v>
      </c>
      <c r="B18074" t="s">
        <v>16</v>
      </c>
      <c r="C18074" t="s">
        <v>16</v>
      </c>
      <c r="D18074" t="s">
        <v>169</v>
      </c>
      <c r="E18074" t="s">
        <v>8931</v>
      </c>
      <c r="F18074" t="s">
        <v>28</v>
      </c>
      <c r="G18074" t="b">
        <v>0</v>
      </c>
      <c r="H18074" t="s">
        <v>7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9</v>
      </c>
      <c r="N18074">
        <v>104440</v>
      </c>
      <c r="Q18074" t="s">
        <v>630</v>
      </c>
      <c r="R18074" t="s">
        <v>23026</v>
      </c>
      <c r="S18074" t="s">
        <v>44086</v>
      </c>
      <c r="T18074" s="18" t="s">
        <v>44236</v>
      </c>
    </row>
    <row r="18075" spans="1:20" x14ac:dyDescent="0.25">
      <c r="A18075">
        <v>18073</v>
      </c>
      <c r="B18075" t="s">
        <v>16</v>
      </c>
      <c r="C18075" t="s">
        <v>16</v>
      </c>
      <c r="D18075" t="s">
        <v>95</v>
      </c>
      <c r="E18075" t="s">
        <v>65</v>
      </c>
      <c r="F18075" t="s">
        <v>157</v>
      </c>
      <c r="G18075" t="b">
        <v>1</v>
      </c>
      <c r="H18075" t="s">
        <v>46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23</v>
      </c>
      <c r="O18075">
        <v>75</v>
      </c>
      <c r="P18075">
        <v>156000</v>
      </c>
      <c r="Q18075" t="s">
        <v>14050</v>
      </c>
      <c r="R18075" t="s">
        <v>272</v>
      </c>
      <c r="S18075" t="s">
        <v>44069</v>
      </c>
      <c r="T18075" s="18" t="s">
        <v>44068</v>
      </c>
    </row>
    <row r="18076" spans="1:20" x14ac:dyDescent="0.25">
      <c r="A18076">
        <v>18074</v>
      </c>
      <c r="B18076" t="s">
        <v>49</v>
      </c>
      <c r="C18076" t="s">
        <v>7381</v>
      </c>
      <c r="D18076" t="s">
        <v>500</v>
      </c>
      <c r="E18076" t="s">
        <v>19</v>
      </c>
      <c r="F18076" t="s">
        <v>28</v>
      </c>
      <c r="G18076" t="b">
        <v>0</v>
      </c>
      <c r="H18076" t="s">
        <v>46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23</v>
      </c>
      <c r="O18076">
        <v>33</v>
      </c>
      <c r="P18076">
        <v>68640</v>
      </c>
      <c r="Q18076" t="s">
        <v>32756</v>
      </c>
      <c r="R18076" t="s">
        <v>32757</v>
      </c>
      <c r="S18076" t="s">
        <v>44102</v>
      </c>
      <c r="T18076" s="18" t="s">
        <v>44236</v>
      </c>
    </row>
    <row r="18077" spans="1:20" x14ac:dyDescent="0.25">
      <c r="A18077">
        <v>18075</v>
      </c>
      <c r="B18077" t="s">
        <v>43</v>
      </c>
      <c r="C18077" t="s">
        <v>354</v>
      </c>
      <c r="D18077" t="s">
        <v>288</v>
      </c>
      <c r="E18077" t="s">
        <v>117</v>
      </c>
      <c r="F18077" t="s">
        <v>28</v>
      </c>
      <c r="G18077" t="b">
        <v>0</v>
      </c>
      <c r="H18077" t="s">
        <v>66</v>
      </c>
      <c r="I18077" s="1">
        <v>45111.404282407406</v>
      </c>
      <c r="J18077" t="b">
        <v>0</v>
      </c>
      <c r="K18077" t="b">
        <v>0</v>
      </c>
      <c r="L18077" t="s">
        <v>66</v>
      </c>
      <c r="M18077" t="s">
        <v>29</v>
      </c>
      <c r="N18077">
        <v>146620</v>
      </c>
      <c r="Q18077" t="s">
        <v>14581</v>
      </c>
      <c r="R18077" t="s">
        <v>32758</v>
      </c>
      <c r="S18077" t="s">
        <v>44080</v>
      </c>
      <c r="T18077" s="18" t="s">
        <v>44068</v>
      </c>
    </row>
    <row r="18078" spans="1:20" x14ac:dyDescent="0.25">
      <c r="A18078">
        <v>18076</v>
      </c>
      <c r="B18078" t="s">
        <v>1150</v>
      </c>
      <c r="C18078" t="s">
        <v>32759</v>
      </c>
      <c r="D18078" t="s">
        <v>95</v>
      </c>
      <c r="E18078" t="s">
        <v>57</v>
      </c>
      <c r="F18078" t="s">
        <v>28</v>
      </c>
      <c r="G18078" t="b">
        <v>1</v>
      </c>
      <c r="H18078" t="s">
        <v>7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9</v>
      </c>
      <c r="N18078">
        <v>65000</v>
      </c>
      <c r="Q18078" t="s">
        <v>6019</v>
      </c>
      <c r="R18078" t="s">
        <v>32760</v>
      </c>
      <c r="S18078" t="s">
        <v>44066</v>
      </c>
      <c r="T18078" s="18" t="s">
        <v>44068</v>
      </c>
    </row>
    <row r="18079" spans="1:20" x14ac:dyDescent="0.25">
      <c r="A18079">
        <v>18077</v>
      </c>
      <c r="B18079" t="s">
        <v>43</v>
      </c>
      <c r="C18079" t="s">
        <v>43</v>
      </c>
      <c r="D18079" t="s">
        <v>95</v>
      </c>
      <c r="E18079" t="s">
        <v>57</v>
      </c>
      <c r="F18079" t="s">
        <v>28</v>
      </c>
      <c r="G18079" t="b">
        <v>1</v>
      </c>
      <c r="H18079" t="s">
        <v>66</v>
      </c>
      <c r="I18079" s="1">
        <v>45133.79954861111</v>
      </c>
      <c r="J18079" t="b">
        <v>0</v>
      </c>
      <c r="K18079" t="b">
        <v>0</v>
      </c>
      <c r="L18079" t="s">
        <v>66</v>
      </c>
      <c r="M18079" t="s">
        <v>29</v>
      </c>
      <c r="N18079">
        <v>115000</v>
      </c>
      <c r="Q18079" t="s">
        <v>32761</v>
      </c>
      <c r="R18079" t="s">
        <v>32762</v>
      </c>
      <c r="S18079" t="s">
        <v>44066</v>
      </c>
      <c r="T18079" s="18" t="s">
        <v>44068</v>
      </c>
    </row>
    <row r="18080" spans="1:20" x14ac:dyDescent="0.25">
      <c r="A18080">
        <v>18078</v>
      </c>
      <c r="B18080" t="s">
        <v>37</v>
      </c>
      <c r="C18080" t="s">
        <v>32763</v>
      </c>
      <c r="D18080" t="s">
        <v>108</v>
      </c>
      <c r="E18080" t="s">
        <v>117</v>
      </c>
      <c r="F18080" t="s">
        <v>28</v>
      </c>
      <c r="G18080" t="b">
        <v>0</v>
      </c>
      <c r="H18080" t="s">
        <v>7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9</v>
      </c>
      <c r="N18080">
        <v>100000</v>
      </c>
      <c r="Q18080" t="s">
        <v>158</v>
      </c>
      <c r="R18080" t="s">
        <v>32764</v>
      </c>
      <c r="S18080" t="s">
        <v>44066</v>
      </c>
      <c r="T18080" s="18" t="s">
        <v>44235</v>
      </c>
    </row>
    <row r="18081" spans="1:20" x14ac:dyDescent="0.25">
      <c r="A18081">
        <v>18079</v>
      </c>
      <c r="B18081" t="s">
        <v>49</v>
      </c>
      <c r="C18081" t="s">
        <v>7473</v>
      </c>
      <c r="D18081" t="s">
        <v>22</v>
      </c>
      <c r="E18081" t="s">
        <v>27</v>
      </c>
      <c r="F18081" t="s">
        <v>735</v>
      </c>
      <c r="G18081" t="b">
        <v>0</v>
      </c>
      <c r="H18081" t="s">
        <v>88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9</v>
      </c>
      <c r="N18081">
        <v>100500</v>
      </c>
      <c r="Q18081" t="s">
        <v>7474</v>
      </c>
      <c r="R18081" t="s">
        <v>7475</v>
      </c>
      <c r="S18081" t="s">
        <v>44066</v>
      </c>
      <c r="T18081" s="18" t="s">
        <v>44068</v>
      </c>
    </row>
    <row r="18082" spans="1:20" x14ac:dyDescent="0.25">
      <c r="A18082">
        <v>18080</v>
      </c>
      <c r="B18082" t="s">
        <v>49</v>
      </c>
      <c r="C18082" t="s">
        <v>3547</v>
      </c>
      <c r="D18082" t="s">
        <v>633</v>
      </c>
      <c r="E18082" t="s">
        <v>100</v>
      </c>
      <c r="F18082" t="s">
        <v>157</v>
      </c>
      <c r="G18082" t="b">
        <v>0</v>
      </c>
      <c r="H18082" t="s">
        <v>92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23</v>
      </c>
      <c r="O18082">
        <v>35</v>
      </c>
      <c r="P18082">
        <v>72800</v>
      </c>
      <c r="Q18082" t="s">
        <v>16793</v>
      </c>
      <c r="S18082" t="s">
        <v>44068</v>
      </c>
      <c r="T18082" s="18" t="s">
        <v>44068</v>
      </c>
    </row>
    <row r="18083" spans="1:20" x14ac:dyDescent="0.25">
      <c r="A18083">
        <v>18081</v>
      </c>
      <c r="B18083" t="s">
        <v>16</v>
      </c>
      <c r="C18083" t="s">
        <v>16</v>
      </c>
      <c r="D18083" t="s">
        <v>2569</v>
      </c>
      <c r="E18083" t="s">
        <v>40</v>
      </c>
      <c r="F18083" t="s">
        <v>28</v>
      </c>
      <c r="G18083" t="b">
        <v>0</v>
      </c>
      <c r="H18083" t="s">
        <v>46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9</v>
      </c>
      <c r="N18083">
        <v>91500</v>
      </c>
      <c r="Q18083" t="s">
        <v>32765</v>
      </c>
      <c r="R18083" t="s">
        <v>31091</v>
      </c>
      <c r="S18083" t="s">
        <v>44066</v>
      </c>
      <c r="T18083" s="18" t="s">
        <v>44271</v>
      </c>
    </row>
    <row r="18084" spans="1:20" x14ac:dyDescent="0.25">
      <c r="A18084">
        <v>18082</v>
      </c>
      <c r="B18084" t="s">
        <v>162</v>
      </c>
      <c r="C18084" t="s">
        <v>32766</v>
      </c>
      <c r="D18084" t="s">
        <v>95</v>
      </c>
      <c r="E18084" t="s">
        <v>40</v>
      </c>
      <c r="F18084" t="s">
        <v>28</v>
      </c>
      <c r="G18084" t="b">
        <v>1</v>
      </c>
      <c r="H18084" t="s">
        <v>92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9</v>
      </c>
      <c r="N18084">
        <v>245000</v>
      </c>
      <c r="Q18084" t="s">
        <v>882</v>
      </c>
      <c r="R18084" t="s">
        <v>15622</v>
      </c>
      <c r="S18084" t="s">
        <v>44066</v>
      </c>
      <c r="T18084" s="18" t="s">
        <v>44068</v>
      </c>
    </row>
    <row r="18085" spans="1:20" x14ac:dyDescent="0.25">
      <c r="A18085">
        <v>18083</v>
      </c>
      <c r="B18085" t="s">
        <v>43</v>
      </c>
      <c r="C18085" t="s">
        <v>206</v>
      </c>
      <c r="D18085" t="s">
        <v>4091</v>
      </c>
      <c r="E18085" t="s">
        <v>100</v>
      </c>
      <c r="F18085" t="s">
        <v>28</v>
      </c>
      <c r="G18085" t="b">
        <v>0</v>
      </c>
      <c r="H18085" t="s">
        <v>1536</v>
      </c>
      <c r="I18085" s="1">
        <v>45112.883379629631</v>
      </c>
      <c r="J18085" t="b">
        <v>1</v>
      </c>
      <c r="K18085" t="b">
        <v>0</v>
      </c>
      <c r="L18085" t="s">
        <v>1536</v>
      </c>
      <c r="M18085" t="s">
        <v>29</v>
      </c>
      <c r="N18085">
        <v>120000</v>
      </c>
      <c r="Q18085" t="s">
        <v>32767</v>
      </c>
      <c r="R18085" t="s">
        <v>32768</v>
      </c>
      <c r="S18085" t="s">
        <v>44083</v>
      </c>
      <c r="T18085" s="18" t="s">
        <v>44068</v>
      </c>
    </row>
    <row r="18086" spans="1:20" x14ac:dyDescent="0.25">
      <c r="A18086">
        <v>18084</v>
      </c>
      <c r="B18086" t="s">
        <v>49</v>
      </c>
      <c r="C18086" t="s">
        <v>32769</v>
      </c>
      <c r="D18086" t="s">
        <v>5372</v>
      </c>
      <c r="E18086" t="s">
        <v>5373</v>
      </c>
      <c r="F18086" t="s">
        <v>28</v>
      </c>
      <c r="G18086" t="b">
        <v>0</v>
      </c>
      <c r="H18086" t="s">
        <v>46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23</v>
      </c>
      <c r="O18086">
        <v>24</v>
      </c>
      <c r="P18086">
        <v>49920</v>
      </c>
      <c r="Q18086" t="s">
        <v>32770</v>
      </c>
      <c r="R18086" t="s">
        <v>32771</v>
      </c>
      <c r="S18086" t="s">
        <v>44067</v>
      </c>
      <c r="T18086" s="18" t="s">
        <v>44236</v>
      </c>
    </row>
    <row r="18087" spans="1:20" x14ac:dyDescent="0.25">
      <c r="A18087">
        <v>18085</v>
      </c>
      <c r="B18087" t="s">
        <v>43</v>
      </c>
      <c r="C18087" t="s">
        <v>354</v>
      </c>
      <c r="D18087" t="s">
        <v>95</v>
      </c>
      <c r="E18087" t="s">
        <v>65</v>
      </c>
      <c r="F18087" t="s">
        <v>28</v>
      </c>
      <c r="G18087" t="b">
        <v>1</v>
      </c>
      <c r="H18087" t="s">
        <v>92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9</v>
      </c>
      <c r="N18087">
        <v>140000</v>
      </c>
      <c r="Q18087" t="s">
        <v>19288</v>
      </c>
      <c r="R18087" t="s">
        <v>32772</v>
      </c>
      <c r="S18087" t="s">
        <v>44067</v>
      </c>
      <c r="T18087" s="18" t="s">
        <v>44068</v>
      </c>
    </row>
    <row r="18088" spans="1:20" x14ac:dyDescent="0.25">
      <c r="A18088">
        <v>18086</v>
      </c>
      <c r="B18088" t="s">
        <v>16</v>
      </c>
      <c r="C18088" t="s">
        <v>32773</v>
      </c>
      <c r="D18088" t="s">
        <v>379</v>
      </c>
      <c r="E18088" t="s">
        <v>32774</v>
      </c>
      <c r="F18088" t="s">
        <v>735</v>
      </c>
      <c r="G18088" t="b">
        <v>0</v>
      </c>
      <c r="H18088" t="s">
        <v>46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23</v>
      </c>
      <c r="O18088">
        <v>24</v>
      </c>
      <c r="P18088">
        <v>49920</v>
      </c>
      <c r="Q18088" t="s">
        <v>32775</v>
      </c>
      <c r="R18088" t="s">
        <v>32776</v>
      </c>
      <c r="S18088" t="s">
        <v>44069</v>
      </c>
      <c r="T18088" s="18" t="s">
        <v>44264</v>
      </c>
    </row>
    <row r="18089" spans="1:20" x14ac:dyDescent="0.25">
      <c r="A18089">
        <v>18087</v>
      </c>
      <c r="B18089" t="s">
        <v>16</v>
      </c>
      <c r="C18089" t="s">
        <v>20230</v>
      </c>
      <c r="D18089" t="s">
        <v>95</v>
      </c>
      <c r="E18089" t="s">
        <v>303</v>
      </c>
      <c r="F18089" t="s">
        <v>157</v>
      </c>
      <c r="G18089" t="b">
        <v>1</v>
      </c>
      <c r="H18089" t="s">
        <v>88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23</v>
      </c>
      <c r="O18089">
        <v>55.5</v>
      </c>
      <c r="P18089">
        <v>115440</v>
      </c>
      <c r="Q18089" t="s">
        <v>305</v>
      </c>
      <c r="S18089" t="s">
        <v>44068</v>
      </c>
      <c r="T18089" s="18" t="s">
        <v>44068</v>
      </c>
    </row>
    <row r="18090" spans="1:20" x14ac:dyDescent="0.25">
      <c r="A18090">
        <v>18088</v>
      </c>
      <c r="B18090" t="s">
        <v>16</v>
      </c>
      <c r="C18090" t="s">
        <v>32777</v>
      </c>
      <c r="D18090" t="s">
        <v>95</v>
      </c>
      <c r="E18090" t="s">
        <v>57</v>
      </c>
      <c r="F18090" t="s">
        <v>28</v>
      </c>
      <c r="G18090" t="b">
        <v>1</v>
      </c>
      <c r="H18090" t="s">
        <v>21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9</v>
      </c>
      <c r="N18090">
        <v>75000</v>
      </c>
      <c r="Q18090" t="s">
        <v>6019</v>
      </c>
      <c r="R18090" t="s">
        <v>6681</v>
      </c>
      <c r="S18090" t="s">
        <v>44069</v>
      </c>
      <c r="T18090" s="18" t="s">
        <v>44068</v>
      </c>
    </row>
    <row r="18091" spans="1:20" x14ac:dyDescent="0.25">
      <c r="A18091">
        <v>18089</v>
      </c>
      <c r="B18091" t="s">
        <v>162</v>
      </c>
      <c r="C18091" t="s">
        <v>32778</v>
      </c>
      <c r="D18091" t="s">
        <v>1513</v>
      </c>
      <c r="E18091" t="s">
        <v>27</v>
      </c>
      <c r="F18091" t="s">
        <v>28</v>
      </c>
      <c r="G18091" t="b">
        <v>0</v>
      </c>
      <c r="H18091" t="s">
        <v>1268</v>
      </c>
      <c r="I18091" s="1">
        <v>45133.990312499998</v>
      </c>
      <c r="J18091" t="b">
        <v>0</v>
      </c>
      <c r="K18091" t="b">
        <v>0</v>
      </c>
      <c r="L18091" t="s">
        <v>1268</v>
      </c>
      <c r="M18091" t="s">
        <v>29</v>
      </c>
      <c r="N18091">
        <v>157500</v>
      </c>
      <c r="Q18091" t="s">
        <v>6452</v>
      </c>
      <c r="R18091" t="s">
        <v>1076</v>
      </c>
      <c r="S18091" t="s">
        <v>44066</v>
      </c>
      <c r="T18091" s="18" t="s">
        <v>44068</v>
      </c>
    </row>
    <row r="18092" spans="1:20" x14ac:dyDescent="0.25">
      <c r="A18092">
        <v>18090</v>
      </c>
      <c r="B18092" t="s">
        <v>49</v>
      </c>
      <c r="C18092" t="s">
        <v>32779</v>
      </c>
      <c r="D18092" t="s">
        <v>224</v>
      </c>
      <c r="E18092" t="s">
        <v>5768</v>
      </c>
      <c r="F18092" t="s">
        <v>28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23</v>
      </c>
      <c r="O18092">
        <v>27.5</v>
      </c>
      <c r="P18092">
        <v>57200</v>
      </c>
      <c r="Q18092" t="s">
        <v>32780</v>
      </c>
      <c r="R18092" t="s">
        <v>1018</v>
      </c>
      <c r="S18092" t="s">
        <v>44088</v>
      </c>
      <c r="T18092" s="18" t="s">
        <v>44240</v>
      </c>
    </row>
    <row r="18093" spans="1:20" x14ac:dyDescent="0.25">
      <c r="A18093">
        <v>18091</v>
      </c>
      <c r="B18093" t="s">
        <v>49</v>
      </c>
      <c r="C18093" t="s">
        <v>32781</v>
      </c>
      <c r="D18093" t="s">
        <v>2499</v>
      </c>
      <c r="E18093" t="s">
        <v>27</v>
      </c>
      <c r="F18093" t="s">
        <v>28</v>
      </c>
      <c r="G18093" t="b">
        <v>0</v>
      </c>
      <c r="H18093" t="s">
        <v>2499</v>
      </c>
      <c r="I18093" s="1">
        <v>45108.342083333337</v>
      </c>
      <c r="J18093" t="b">
        <v>0</v>
      </c>
      <c r="K18093" t="b">
        <v>0</v>
      </c>
      <c r="L18093" t="s">
        <v>2499</v>
      </c>
      <c r="M18093" t="s">
        <v>29</v>
      </c>
      <c r="N18093">
        <v>149653</v>
      </c>
      <c r="Q18093" t="s">
        <v>794</v>
      </c>
      <c r="R18093" t="s">
        <v>3615</v>
      </c>
      <c r="S18093" t="s">
        <v>44066</v>
      </c>
      <c r="T18093" s="18" t="s">
        <v>44068</v>
      </c>
    </row>
    <row r="18094" spans="1:20" x14ac:dyDescent="0.25">
      <c r="A18094">
        <v>18092</v>
      </c>
      <c r="B18094" t="s">
        <v>49</v>
      </c>
      <c r="C18094" t="s">
        <v>32782</v>
      </c>
      <c r="D18094" t="s">
        <v>95</v>
      </c>
      <c r="E18094" t="s">
        <v>57</v>
      </c>
      <c r="F18094" t="s">
        <v>28</v>
      </c>
      <c r="G18094" t="b">
        <v>1</v>
      </c>
      <c r="H18094" t="s">
        <v>21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9</v>
      </c>
      <c r="N18094">
        <v>65000</v>
      </c>
      <c r="Q18094" t="s">
        <v>6019</v>
      </c>
      <c r="R18094" t="s">
        <v>4804</v>
      </c>
      <c r="S18094" t="s">
        <v>44067</v>
      </c>
      <c r="T18094" s="18" t="s">
        <v>44068</v>
      </c>
    </row>
    <row r="18095" spans="1:20" x14ac:dyDescent="0.25">
      <c r="A18095">
        <v>18093</v>
      </c>
      <c r="B18095" t="s">
        <v>43</v>
      </c>
      <c r="C18095" t="s">
        <v>43</v>
      </c>
      <c r="D18095" t="s">
        <v>32013</v>
      </c>
      <c r="E18095" t="s">
        <v>65</v>
      </c>
      <c r="F18095" t="s">
        <v>28</v>
      </c>
      <c r="G18095" t="b">
        <v>0</v>
      </c>
      <c r="H18095" t="s">
        <v>92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9</v>
      </c>
      <c r="N18095">
        <v>85000</v>
      </c>
      <c r="Q18095" t="s">
        <v>21339</v>
      </c>
      <c r="R18095" t="s">
        <v>32783</v>
      </c>
      <c r="S18095" t="s">
        <v>44086</v>
      </c>
      <c r="T18095" s="18" t="s">
        <v>44249</v>
      </c>
    </row>
    <row r="18096" spans="1:20" x14ac:dyDescent="0.25">
      <c r="A18096">
        <v>18094</v>
      </c>
      <c r="B18096" t="s">
        <v>49</v>
      </c>
      <c r="C18096" t="s">
        <v>32784</v>
      </c>
      <c r="D18096" t="s">
        <v>95</v>
      </c>
      <c r="E18096" t="s">
        <v>65</v>
      </c>
      <c r="F18096" t="s">
        <v>28</v>
      </c>
      <c r="G18096" t="b">
        <v>1</v>
      </c>
      <c r="H18096" t="s">
        <v>92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9</v>
      </c>
      <c r="N18096">
        <v>97500</v>
      </c>
      <c r="Q18096" t="s">
        <v>27153</v>
      </c>
      <c r="R18096" t="s">
        <v>313</v>
      </c>
      <c r="S18096" t="s">
        <v>44067</v>
      </c>
      <c r="T18096" s="18" t="s">
        <v>44068</v>
      </c>
    </row>
    <row r="18097" spans="1:20" x14ac:dyDescent="0.25">
      <c r="A18097">
        <v>18095</v>
      </c>
      <c r="B18097" t="s">
        <v>16</v>
      </c>
      <c r="C18097" t="s">
        <v>32785</v>
      </c>
      <c r="D18097" t="s">
        <v>22</v>
      </c>
      <c r="E18097" t="s">
        <v>65</v>
      </c>
      <c r="F18097" t="s">
        <v>28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9</v>
      </c>
      <c r="N18097">
        <v>77635.5</v>
      </c>
      <c r="Q18097" t="s">
        <v>9595</v>
      </c>
      <c r="R18097" t="s">
        <v>32786</v>
      </c>
      <c r="S18097" t="s">
        <v>44069</v>
      </c>
      <c r="T18097" s="18" t="s">
        <v>44068</v>
      </c>
    </row>
    <row r="18098" spans="1:20" x14ac:dyDescent="0.25">
      <c r="A18098">
        <v>18096</v>
      </c>
      <c r="B18098" t="s">
        <v>43</v>
      </c>
      <c r="C18098" t="s">
        <v>32787</v>
      </c>
      <c r="D18098" t="s">
        <v>288</v>
      </c>
      <c r="E18098" t="s">
        <v>65</v>
      </c>
      <c r="F18098" t="s">
        <v>28</v>
      </c>
      <c r="G18098" t="b">
        <v>0</v>
      </c>
      <c r="H18098" t="s">
        <v>66</v>
      </c>
      <c r="I18098" s="1">
        <v>45127.583969907406</v>
      </c>
      <c r="J18098" t="b">
        <v>0</v>
      </c>
      <c r="K18098" t="b">
        <v>0</v>
      </c>
      <c r="L18098" t="s">
        <v>66</v>
      </c>
      <c r="M18098" t="s">
        <v>29</v>
      </c>
      <c r="N18098">
        <v>100000</v>
      </c>
      <c r="Q18098" t="s">
        <v>32788</v>
      </c>
      <c r="R18098" t="s">
        <v>32789</v>
      </c>
      <c r="S18098" t="s">
        <v>44066</v>
      </c>
      <c r="T18098" s="18" t="s">
        <v>44068</v>
      </c>
    </row>
    <row r="18099" spans="1:20" x14ac:dyDescent="0.25">
      <c r="A18099">
        <v>18097</v>
      </c>
      <c r="B18099" t="s">
        <v>49</v>
      </c>
      <c r="C18099" t="s">
        <v>49</v>
      </c>
      <c r="D18099" t="s">
        <v>633</v>
      </c>
      <c r="E18099" t="s">
        <v>32790</v>
      </c>
      <c r="F18099" t="s">
        <v>28</v>
      </c>
      <c r="G18099" t="b">
        <v>0</v>
      </c>
      <c r="H18099" t="s">
        <v>92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9</v>
      </c>
      <c r="N18099">
        <v>73000</v>
      </c>
      <c r="Q18099" t="s">
        <v>7192</v>
      </c>
      <c r="R18099" t="s">
        <v>2258</v>
      </c>
      <c r="S18099" t="s">
        <v>44067</v>
      </c>
      <c r="T18099" s="18" t="s">
        <v>44068</v>
      </c>
    </row>
    <row r="18100" spans="1:20" x14ac:dyDescent="0.25">
      <c r="A18100">
        <v>18098</v>
      </c>
      <c r="B18100" t="s">
        <v>49</v>
      </c>
      <c r="C18100" t="s">
        <v>32791</v>
      </c>
      <c r="D18100" t="s">
        <v>32792</v>
      </c>
      <c r="E18100" t="s">
        <v>289</v>
      </c>
      <c r="F18100" t="s">
        <v>28</v>
      </c>
      <c r="G18100" t="b">
        <v>0</v>
      </c>
      <c r="H18100" t="s">
        <v>21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9</v>
      </c>
      <c r="N18100">
        <v>146671.5</v>
      </c>
      <c r="Q18100" t="s">
        <v>32793</v>
      </c>
      <c r="R18100" t="s">
        <v>1818</v>
      </c>
      <c r="S18100" t="s">
        <v>44086</v>
      </c>
      <c r="T18100" s="18" t="s">
        <v>44264</v>
      </c>
    </row>
    <row r="18101" spans="1:20" x14ac:dyDescent="0.25">
      <c r="A18101">
        <v>18099</v>
      </c>
      <c r="B18101" t="s">
        <v>16</v>
      </c>
      <c r="C18101" t="s">
        <v>543</v>
      </c>
      <c r="D18101" t="s">
        <v>3150</v>
      </c>
      <c r="E18101" t="s">
        <v>877</v>
      </c>
      <c r="F18101" t="s">
        <v>28</v>
      </c>
      <c r="G18101" t="b">
        <v>0</v>
      </c>
      <c r="H18101" t="s">
        <v>7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9</v>
      </c>
      <c r="N18101">
        <v>108000</v>
      </c>
      <c r="Q18101" t="s">
        <v>19209</v>
      </c>
      <c r="R18101" t="s">
        <v>17050</v>
      </c>
      <c r="S18101" t="s">
        <v>44066</v>
      </c>
      <c r="T18101" s="18" t="s">
        <v>44235</v>
      </c>
    </row>
    <row r="18102" spans="1:20" x14ac:dyDescent="0.25">
      <c r="A18102">
        <v>18100</v>
      </c>
      <c r="B18102" t="s">
        <v>43</v>
      </c>
      <c r="C18102" t="s">
        <v>43</v>
      </c>
      <c r="D18102" t="s">
        <v>2823</v>
      </c>
      <c r="E18102" t="s">
        <v>27</v>
      </c>
      <c r="F18102" t="s">
        <v>28</v>
      </c>
      <c r="G18102" t="b">
        <v>0</v>
      </c>
      <c r="H18102" t="s">
        <v>820</v>
      </c>
      <c r="I18102" s="1">
        <v>45124.598541666666</v>
      </c>
      <c r="J18102" t="b">
        <v>0</v>
      </c>
      <c r="K18102" t="b">
        <v>0</v>
      </c>
      <c r="L18102" t="s">
        <v>820</v>
      </c>
      <c r="M18102" t="s">
        <v>29</v>
      </c>
      <c r="N18102">
        <v>96773</v>
      </c>
      <c r="Q18102" t="s">
        <v>32794</v>
      </c>
      <c r="R18102" t="s">
        <v>1251</v>
      </c>
      <c r="S18102" t="s">
        <v>44102</v>
      </c>
      <c r="T18102" s="18" t="s">
        <v>44068</v>
      </c>
    </row>
    <row r="18103" spans="1:20" x14ac:dyDescent="0.25">
      <c r="A18103">
        <v>18101</v>
      </c>
      <c r="B18103" t="s">
        <v>43</v>
      </c>
      <c r="C18103" t="s">
        <v>43</v>
      </c>
      <c r="D18103" t="s">
        <v>14834</v>
      </c>
      <c r="E18103" t="s">
        <v>65</v>
      </c>
      <c r="F18103" t="s">
        <v>28</v>
      </c>
      <c r="G18103" t="b">
        <v>0</v>
      </c>
      <c r="H18103" t="s">
        <v>66</v>
      </c>
      <c r="I18103" s="1">
        <v>45126.567430555559</v>
      </c>
      <c r="J18103" t="b">
        <v>1</v>
      </c>
      <c r="K18103" t="b">
        <v>0</v>
      </c>
      <c r="L18103" t="s">
        <v>66</v>
      </c>
      <c r="M18103" t="s">
        <v>29</v>
      </c>
      <c r="N18103">
        <v>145000</v>
      </c>
      <c r="Q18103" t="s">
        <v>158</v>
      </c>
      <c r="R18103" t="s">
        <v>32795</v>
      </c>
      <c r="S18103" t="s">
        <v>44066</v>
      </c>
      <c r="T18103" s="18" t="s">
        <v>44068</v>
      </c>
    </row>
    <row r="18104" spans="1:20" x14ac:dyDescent="0.25">
      <c r="A18104">
        <v>18102</v>
      </c>
      <c r="B18104" t="s">
        <v>162</v>
      </c>
      <c r="C18104" t="s">
        <v>32796</v>
      </c>
      <c r="D18104" t="s">
        <v>95</v>
      </c>
      <c r="E18104" t="s">
        <v>40</v>
      </c>
      <c r="F18104" t="s">
        <v>28</v>
      </c>
      <c r="G18104" t="b">
        <v>1</v>
      </c>
      <c r="H18104" t="s">
        <v>21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9</v>
      </c>
      <c r="N18104">
        <v>162060</v>
      </c>
      <c r="Q18104" t="s">
        <v>8480</v>
      </c>
      <c r="R18104" t="s">
        <v>32797</v>
      </c>
      <c r="S18104" t="s">
        <v>44067</v>
      </c>
      <c r="T18104" s="18" t="s">
        <v>44068</v>
      </c>
    </row>
    <row r="18105" spans="1:20" x14ac:dyDescent="0.25">
      <c r="A18105">
        <v>18103</v>
      </c>
      <c r="B18105" t="s">
        <v>16</v>
      </c>
      <c r="C18105" t="s">
        <v>4624</v>
      </c>
      <c r="D18105" t="s">
        <v>75</v>
      </c>
      <c r="E18105" t="s">
        <v>65</v>
      </c>
      <c r="F18105" t="s">
        <v>28</v>
      </c>
      <c r="G18105" t="b">
        <v>0</v>
      </c>
      <c r="H18105" t="s">
        <v>21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9</v>
      </c>
      <c r="N18105">
        <v>82500</v>
      </c>
      <c r="Q18105" t="s">
        <v>32798</v>
      </c>
      <c r="R18105" t="s">
        <v>32799</v>
      </c>
      <c r="S18105" t="s">
        <v>44069</v>
      </c>
      <c r="T18105" s="18" t="s">
        <v>44260</v>
      </c>
    </row>
    <row r="18106" spans="1:20" x14ac:dyDescent="0.25">
      <c r="A18106">
        <v>18104</v>
      </c>
      <c r="B18106" t="s">
        <v>162</v>
      </c>
      <c r="C18106" t="s">
        <v>162</v>
      </c>
      <c r="D18106" t="s">
        <v>19816</v>
      </c>
      <c r="E18106" t="s">
        <v>27</v>
      </c>
      <c r="F18106" t="s">
        <v>28</v>
      </c>
      <c r="G18106" t="b">
        <v>0</v>
      </c>
      <c r="H18106" t="s">
        <v>7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9</v>
      </c>
      <c r="N18106">
        <v>90670</v>
      </c>
      <c r="Q18106" t="s">
        <v>19817</v>
      </c>
      <c r="R18106" t="s">
        <v>32800</v>
      </c>
      <c r="S18106" t="s">
        <v>44067</v>
      </c>
      <c r="T18106" s="18" t="s">
        <v>44235</v>
      </c>
    </row>
    <row r="18107" spans="1:20" x14ac:dyDescent="0.25">
      <c r="A18107">
        <v>18105</v>
      </c>
      <c r="B18107" t="s">
        <v>167</v>
      </c>
      <c r="C18107" t="s">
        <v>32801</v>
      </c>
      <c r="D18107" t="s">
        <v>812</v>
      </c>
      <c r="E18107" t="s">
        <v>40</v>
      </c>
      <c r="F18107" t="s">
        <v>28</v>
      </c>
      <c r="G18107" t="b">
        <v>0</v>
      </c>
      <c r="H18107" t="s">
        <v>66</v>
      </c>
      <c r="I18107" s="1">
        <v>45117.874849537038</v>
      </c>
      <c r="J18107" t="b">
        <v>0</v>
      </c>
      <c r="K18107" t="b">
        <v>1</v>
      </c>
      <c r="L18107" t="s">
        <v>66</v>
      </c>
      <c r="M18107" t="s">
        <v>29</v>
      </c>
      <c r="N18107">
        <v>78841</v>
      </c>
      <c r="Q18107" t="s">
        <v>32802</v>
      </c>
      <c r="R18107" t="s">
        <v>32803</v>
      </c>
      <c r="S18107" t="s">
        <v>44087</v>
      </c>
      <c r="T18107" s="18" t="s">
        <v>44068</v>
      </c>
    </row>
    <row r="18108" spans="1:20" x14ac:dyDescent="0.25">
      <c r="A18108">
        <v>18106</v>
      </c>
      <c r="B18108" t="s">
        <v>16</v>
      </c>
      <c r="C18108" t="s">
        <v>4819</v>
      </c>
      <c r="D18108" t="s">
        <v>4820</v>
      </c>
      <c r="E18108" t="s">
        <v>117</v>
      </c>
      <c r="F18108" t="s">
        <v>28</v>
      </c>
      <c r="G18108" t="b">
        <v>0</v>
      </c>
      <c r="H18108" t="s">
        <v>66</v>
      </c>
      <c r="I18108" s="1">
        <v>45127.499930555554</v>
      </c>
      <c r="J18108" t="b">
        <v>0</v>
      </c>
      <c r="K18108" t="b">
        <v>0</v>
      </c>
      <c r="L18108" t="s">
        <v>66</v>
      </c>
      <c r="M18108" t="s">
        <v>29</v>
      </c>
      <c r="N18108">
        <v>125000</v>
      </c>
      <c r="Q18108" t="s">
        <v>1181</v>
      </c>
      <c r="R18108" t="s">
        <v>32804</v>
      </c>
      <c r="S18108" t="s">
        <v>44086</v>
      </c>
      <c r="T18108" s="18" t="s">
        <v>44068</v>
      </c>
    </row>
    <row r="18109" spans="1:20" x14ac:dyDescent="0.25">
      <c r="A18109">
        <v>18107</v>
      </c>
      <c r="B18109" t="s">
        <v>49</v>
      </c>
      <c r="C18109" t="s">
        <v>32805</v>
      </c>
      <c r="D18109" t="s">
        <v>1847</v>
      </c>
      <c r="E18109" t="s">
        <v>27</v>
      </c>
      <c r="F18109" t="s">
        <v>28</v>
      </c>
      <c r="G18109" t="b">
        <v>0</v>
      </c>
      <c r="H18109" t="s">
        <v>1848</v>
      </c>
      <c r="I18109" s="1">
        <v>45135.267928240741</v>
      </c>
      <c r="J18109" t="b">
        <v>1</v>
      </c>
      <c r="K18109" t="b">
        <v>0</v>
      </c>
      <c r="L18109" t="s">
        <v>1848</v>
      </c>
      <c r="M18109" t="s">
        <v>29</v>
      </c>
      <c r="N18109">
        <v>80850</v>
      </c>
      <c r="Q18109" t="s">
        <v>24130</v>
      </c>
      <c r="R18109" t="s">
        <v>32806</v>
      </c>
      <c r="S18109" t="s">
        <v>44067</v>
      </c>
      <c r="T18109" s="18" t="s">
        <v>44068</v>
      </c>
    </row>
    <row r="18110" spans="1:20" x14ac:dyDescent="0.25">
      <c r="A18110">
        <v>18108</v>
      </c>
      <c r="B18110" t="s">
        <v>49</v>
      </c>
      <c r="C18110" t="s">
        <v>49</v>
      </c>
      <c r="D18110" t="s">
        <v>3430</v>
      </c>
      <c r="E18110" t="s">
        <v>117</v>
      </c>
      <c r="F18110" t="s">
        <v>28</v>
      </c>
      <c r="G18110" t="b">
        <v>0</v>
      </c>
      <c r="H18110" t="s">
        <v>92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9</v>
      </c>
      <c r="N18110">
        <v>115000</v>
      </c>
      <c r="Q18110" t="s">
        <v>32807</v>
      </c>
      <c r="R18110" t="s">
        <v>32808</v>
      </c>
      <c r="S18110" t="s">
        <v>44084</v>
      </c>
      <c r="T18110" s="18" t="s">
        <v>44231</v>
      </c>
    </row>
    <row r="18111" spans="1:20" x14ac:dyDescent="0.25">
      <c r="A18111">
        <v>18109</v>
      </c>
      <c r="B18111" t="s">
        <v>49</v>
      </c>
      <c r="C18111" t="s">
        <v>32809</v>
      </c>
      <c r="D18111" t="s">
        <v>7895</v>
      </c>
      <c r="E18111" t="s">
        <v>27</v>
      </c>
      <c r="F18111" t="s">
        <v>28</v>
      </c>
      <c r="G18111" t="b">
        <v>0</v>
      </c>
      <c r="H18111" t="s">
        <v>7896</v>
      </c>
      <c r="I18111" s="1">
        <v>45110.297835648147</v>
      </c>
      <c r="J18111" t="b">
        <v>0</v>
      </c>
      <c r="K18111" t="b">
        <v>0</v>
      </c>
      <c r="L18111" t="s">
        <v>7896</v>
      </c>
      <c r="M18111" t="s">
        <v>29</v>
      </c>
      <c r="N18111">
        <v>111175</v>
      </c>
      <c r="Q18111" t="s">
        <v>7897</v>
      </c>
      <c r="S18111" t="s">
        <v>44068</v>
      </c>
      <c r="T18111" s="18" t="s">
        <v>44068</v>
      </c>
    </row>
    <row r="18112" spans="1:20" x14ac:dyDescent="0.25">
      <c r="A18112">
        <v>18110</v>
      </c>
      <c r="B18112" t="s">
        <v>49</v>
      </c>
      <c r="C18112" t="s">
        <v>5345</v>
      </c>
      <c r="D18112" t="s">
        <v>1533</v>
      </c>
      <c r="E18112" t="s">
        <v>117</v>
      </c>
      <c r="F18112" t="s">
        <v>28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9</v>
      </c>
      <c r="N18112">
        <v>90000</v>
      </c>
      <c r="Q18112" t="s">
        <v>31948</v>
      </c>
      <c r="R18112" t="s">
        <v>4321</v>
      </c>
      <c r="S18112" t="s">
        <v>44066</v>
      </c>
      <c r="T18112" s="18" t="s">
        <v>44250</v>
      </c>
    </row>
    <row r="18113" spans="1:20" x14ac:dyDescent="0.25">
      <c r="A18113">
        <v>18111</v>
      </c>
      <c r="B18113" t="s">
        <v>16</v>
      </c>
      <c r="C18113" t="s">
        <v>32810</v>
      </c>
      <c r="D18113" t="s">
        <v>6451</v>
      </c>
      <c r="E18113" t="s">
        <v>27</v>
      </c>
      <c r="F18113" t="s">
        <v>28</v>
      </c>
      <c r="G18113" t="b">
        <v>0</v>
      </c>
      <c r="H18113" t="s">
        <v>793</v>
      </c>
      <c r="I18113" s="1">
        <v>45136.345092592594</v>
      </c>
      <c r="J18113" t="b">
        <v>0</v>
      </c>
      <c r="K18113" t="b">
        <v>0</v>
      </c>
      <c r="L18113" t="s">
        <v>793</v>
      </c>
      <c r="M18113" t="s">
        <v>29</v>
      </c>
      <c r="N18113">
        <v>157500</v>
      </c>
      <c r="Q18113" t="s">
        <v>794</v>
      </c>
      <c r="R18113" t="s">
        <v>32811</v>
      </c>
      <c r="S18113" t="s">
        <v>44066</v>
      </c>
      <c r="T18113" s="18" t="s">
        <v>44068</v>
      </c>
    </row>
    <row r="18114" spans="1:20" x14ac:dyDescent="0.25">
      <c r="A18114">
        <v>18112</v>
      </c>
      <c r="B18114" t="s">
        <v>16</v>
      </c>
      <c r="C18114" t="s">
        <v>2733</v>
      </c>
      <c r="D18114" t="s">
        <v>169</v>
      </c>
      <c r="E18114" t="s">
        <v>289</v>
      </c>
      <c r="F18114" t="s">
        <v>28</v>
      </c>
      <c r="G18114" t="b">
        <v>0</v>
      </c>
      <c r="H18114" t="s">
        <v>7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9</v>
      </c>
      <c r="N18114">
        <v>81400</v>
      </c>
      <c r="Q18114" t="s">
        <v>6952</v>
      </c>
      <c r="R18114" t="s">
        <v>6953</v>
      </c>
      <c r="S18114" t="s">
        <v>44077</v>
      </c>
      <c r="T18114" s="18" t="s">
        <v>44236</v>
      </c>
    </row>
    <row r="18115" spans="1:20" x14ac:dyDescent="0.25">
      <c r="A18115">
        <v>18113</v>
      </c>
      <c r="B18115" t="s">
        <v>16</v>
      </c>
      <c r="C18115" t="s">
        <v>6616</v>
      </c>
      <c r="D18115" t="s">
        <v>3430</v>
      </c>
      <c r="E18115" t="s">
        <v>65</v>
      </c>
      <c r="F18115" t="s">
        <v>28</v>
      </c>
      <c r="G18115" t="b">
        <v>0</v>
      </c>
      <c r="H18115" t="s">
        <v>92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9</v>
      </c>
      <c r="N18115">
        <v>224500</v>
      </c>
      <c r="Q18115" t="s">
        <v>2028</v>
      </c>
      <c r="R18115" t="s">
        <v>6617</v>
      </c>
      <c r="S18115" t="s">
        <v>44094</v>
      </c>
      <c r="T18115" s="18" t="s">
        <v>44231</v>
      </c>
    </row>
    <row r="18116" spans="1:20" x14ac:dyDescent="0.25">
      <c r="A18116">
        <v>18114</v>
      </c>
      <c r="B18116" t="s">
        <v>43</v>
      </c>
      <c r="C18116" t="s">
        <v>31748</v>
      </c>
      <c r="D18116" t="s">
        <v>80</v>
      </c>
      <c r="E18116" t="s">
        <v>5768</v>
      </c>
      <c r="F18116" t="s">
        <v>28</v>
      </c>
      <c r="G18116" t="b">
        <v>0</v>
      </c>
      <c r="H18116" t="s">
        <v>92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9</v>
      </c>
      <c r="N18116">
        <v>102000</v>
      </c>
      <c r="Q18116" t="s">
        <v>10794</v>
      </c>
      <c r="R18116" t="s">
        <v>31749</v>
      </c>
      <c r="S18116" t="s">
        <v>44066</v>
      </c>
      <c r="T18116" s="18" t="s">
        <v>44233</v>
      </c>
    </row>
    <row r="18117" spans="1:20" x14ac:dyDescent="0.25">
      <c r="A18117">
        <v>18115</v>
      </c>
      <c r="B18117" t="s">
        <v>49</v>
      </c>
      <c r="C18117" t="s">
        <v>49</v>
      </c>
      <c r="D18117" t="s">
        <v>32812</v>
      </c>
      <c r="E18117" t="s">
        <v>65</v>
      </c>
      <c r="F18117" t="s">
        <v>157</v>
      </c>
      <c r="G18117" t="b">
        <v>0</v>
      </c>
      <c r="H18117" t="s">
        <v>7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23</v>
      </c>
      <c r="O18117">
        <v>43</v>
      </c>
      <c r="P18117">
        <v>89440</v>
      </c>
      <c r="Q18117" t="s">
        <v>948</v>
      </c>
      <c r="R18117" t="s">
        <v>155</v>
      </c>
      <c r="S18117" t="s">
        <v>44073</v>
      </c>
      <c r="T18117" s="18" t="s">
        <v>44235</v>
      </c>
    </row>
    <row r="18118" spans="1:20" x14ac:dyDescent="0.25">
      <c r="A18118">
        <v>18116</v>
      </c>
      <c r="B18118" t="s">
        <v>43</v>
      </c>
      <c r="C18118" t="s">
        <v>43</v>
      </c>
      <c r="D18118" t="s">
        <v>95</v>
      </c>
      <c r="E18118" t="s">
        <v>65</v>
      </c>
      <c r="F18118" t="s">
        <v>28</v>
      </c>
      <c r="G18118" t="b">
        <v>1</v>
      </c>
      <c r="H18118" t="s">
        <v>66</v>
      </c>
      <c r="I18118" s="1">
        <v>45119.705462962964</v>
      </c>
      <c r="J18118" t="b">
        <v>0</v>
      </c>
      <c r="K18118" t="b">
        <v>1</v>
      </c>
      <c r="L18118" t="s">
        <v>66</v>
      </c>
      <c r="M18118" t="s">
        <v>29</v>
      </c>
      <c r="N18118">
        <v>122500</v>
      </c>
      <c r="Q18118" t="s">
        <v>11797</v>
      </c>
      <c r="R18118" t="s">
        <v>54</v>
      </c>
      <c r="S18118" t="s">
        <v>44067</v>
      </c>
      <c r="T18118" s="18" t="s">
        <v>44068</v>
      </c>
    </row>
    <row r="18119" spans="1:20" x14ac:dyDescent="0.25">
      <c r="A18119">
        <v>18117</v>
      </c>
      <c r="B18119" t="s">
        <v>43</v>
      </c>
      <c r="C18119" t="s">
        <v>32813</v>
      </c>
      <c r="D18119" t="s">
        <v>5148</v>
      </c>
      <c r="E18119" t="s">
        <v>65</v>
      </c>
      <c r="F18119" t="s">
        <v>28</v>
      </c>
      <c r="G18119" t="b">
        <v>0</v>
      </c>
      <c r="H18119" t="s">
        <v>21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9</v>
      </c>
      <c r="N18119">
        <v>105000</v>
      </c>
      <c r="Q18119" t="s">
        <v>32814</v>
      </c>
      <c r="R18119" t="s">
        <v>32815</v>
      </c>
      <c r="S18119" t="s">
        <v>44067</v>
      </c>
      <c r="T18119" s="18" t="s">
        <v>44068</v>
      </c>
    </row>
    <row r="18120" spans="1:20" x14ac:dyDescent="0.25">
      <c r="A18120">
        <v>18118</v>
      </c>
      <c r="B18120" t="s">
        <v>16</v>
      </c>
      <c r="C18120" t="s">
        <v>1959</v>
      </c>
      <c r="D18120" t="s">
        <v>5682</v>
      </c>
      <c r="E18120" t="s">
        <v>27</v>
      </c>
      <c r="F18120" t="s">
        <v>28</v>
      </c>
      <c r="G18120" t="b">
        <v>0</v>
      </c>
      <c r="H18120" t="s">
        <v>977</v>
      </c>
      <c r="I18120" s="1">
        <v>45133.579050925924</v>
      </c>
      <c r="J18120" t="b">
        <v>0</v>
      </c>
      <c r="K18120" t="b">
        <v>0</v>
      </c>
      <c r="L18120" t="s">
        <v>977</v>
      </c>
      <c r="M18120" t="s">
        <v>29</v>
      </c>
      <c r="N18120">
        <v>157500</v>
      </c>
      <c r="Q18120" t="s">
        <v>2669</v>
      </c>
      <c r="R18120" t="s">
        <v>32816</v>
      </c>
      <c r="S18120" t="s">
        <v>44066</v>
      </c>
      <c r="T18120" s="18" t="s">
        <v>44068</v>
      </c>
    </row>
    <row r="18121" spans="1:20" x14ac:dyDescent="0.25">
      <c r="A18121">
        <v>18119</v>
      </c>
      <c r="B18121" t="s">
        <v>49</v>
      </c>
      <c r="C18121" t="s">
        <v>32817</v>
      </c>
      <c r="D18121" t="s">
        <v>32818</v>
      </c>
      <c r="E18121" t="s">
        <v>100</v>
      </c>
      <c r="F18121" t="s">
        <v>28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9</v>
      </c>
      <c r="N18121">
        <v>70000</v>
      </c>
      <c r="Q18121" t="s">
        <v>1068</v>
      </c>
      <c r="R18121" t="s">
        <v>1126</v>
      </c>
      <c r="S18121" t="s">
        <v>44099</v>
      </c>
      <c r="T18121" s="18" t="s">
        <v>44250</v>
      </c>
    </row>
    <row r="18122" spans="1:20" x14ac:dyDescent="0.25">
      <c r="A18122">
        <v>18120</v>
      </c>
      <c r="B18122" t="s">
        <v>16</v>
      </c>
      <c r="C18122" t="s">
        <v>16</v>
      </c>
      <c r="D18122" t="s">
        <v>364</v>
      </c>
      <c r="E18122" t="s">
        <v>117</v>
      </c>
      <c r="F18122" t="s">
        <v>28</v>
      </c>
      <c r="G18122" t="b">
        <v>0</v>
      </c>
      <c r="H18122" t="s">
        <v>21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9</v>
      </c>
      <c r="N18122">
        <v>90000</v>
      </c>
      <c r="Q18122" t="s">
        <v>14513</v>
      </c>
      <c r="R18122" t="s">
        <v>32819</v>
      </c>
      <c r="S18122" t="s">
        <v>44066</v>
      </c>
      <c r="T18122" s="18" t="s">
        <v>44248</v>
      </c>
    </row>
    <row r="18123" spans="1:20" x14ac:dyDescent="0.25">
      <c r="A18123">
        <v>18121</v>
      </c>
      <c r="B18123" t="s">
        <v>16</v>
      </c>
      <c r="C18123" t="s">
        <v>32820</v>
      </c>
      <c r="D18123" t="s">
        <v>169</v>
      </c>
      <c r="E18123" t="s">
        <v>19</v>
      </c>
      <c r="F18123" t="s">
        <v>28</v>
      </c>
      <c r="G18123" t="b">
        <v>0</v>
      </c>
      <c r="H18123" t="s">
        <v>46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23</v>
      </c>
      <c r="O18123">
        <v>47</v>
      </c>
      <c r="P18123">
        <v>97760</v>
      </c>
      <c r="Q18123" t="s">
        <v>855</v>
      </c>
      <c r="R18123" t="s">
        <v>18329</v>
      </c>
      <c r="S18123" t="s">
        <v>44067</v>
      </c>
      <c r="T18123" s="18" t="s">
        <v>44236</v>
      </c>
    </row>
    <row r="18124" spans="1:20" x14ac:dyDescent="0.25">
      <c r="A18124">
        <v>18122</v>
      </c>
      <c r="B18124" t="s">
        <v>790</v>
      </c>
      <c r="C18124" t="s">
        <v>32821</v>
      </c>
      <c r="D18124" t="s">
        <v>8914</v>
      </c>
      <c r="E18124" t="s">
        <v>27</v>
      </c>
      <c r="F18124" t="s">
        <v>28</v>
      </c>
      <c r="G18124" t="b">
        <v>0</v>
      </c>
      <c r="H18124" t="s">
        <v>8915</v>
      </c>
      <c r="I18124" s="1">
        <v>45133.711643518516</v>
      </c>
      <c r="J18124" t="b">
        <v>1</v>
      </c>
      <c r="K18124" t="b">
        <v>0</v>
      </c>
      <c r="L18124" t="s">
        <v>8915</v>
      </c>
      <c r="M18124" t="s">
        <v>29</v>
      </c>
      <c r="N18124">
        <v>89100</v>
      </c>
      <c r="Q18124" t="s">
        <v>32822</v>
      </c>
      <c r="R18124" t="s">
        <v>32823</v>
      </c>
      <c r="S18124" t="s">
        <v>44067</v>
      </c>
      <c r="T18124" s="18" t="s">
        <v>44068</v>
      </c>
    </row>
    <row r="18125" spans="1:20" x14ac:dyDescent="0.25">
      <c r="A18125">
        <v>18123</v>
      </c>
      <c r="B18125" t="s">
        <v>49</v>
      </c>
      <c r="C18125" t="s">
        <v>32824</v>
      </c>
      <c r="D18125" t="s">
        <v>1462</v>
      </c>
      <c r="E18125" t="s">
        <v>19</v>
      </c>
      <c r="F18125" t="s">
        <v>28</v>
      </c>
      <c r="G18125" t="b">
        <v>0</v>
      </c>
      <c r="H18125" t="s">
        <v>92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23</v>
      </c>
      <c r="O18125">
        <v>31.614999999999998</v>
      </c>
      <c r="P18125">
        <v>65759.199999999997</v>
      </c>
      <c r="Q18125" t="s">
        <v>1919</v>
      </c>
      <c r="S18125" t="s">
        <v>44068</v>
      </c>
      <c r="T18125" s="18" t="s">
        <v>44231</v>
      </c>
    </row>
    <row r="18126" spans="1:20" x14ac:dyDescent="0.25">
      <c r="A18126">
        <v>18124</v>
      </c>
      <c r="B18126" t="s">
        <v>37</v>
      </c>
      <c r="C18126" t="s">
        <v>32825</v>
      </c>
      <c r="D18126" t="s">
        <v>2030</v>
      </c>
      <c r="E18126" t="s">
        <v>117</v>
      </c>
      <c r="F18126" t="s">
        <v>28</v>
      </c>
      <c r="G18126" t="b">
        <v>0</v>
      </c>
      <c r="H18126" t="s">
        <v>92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9</v>
      </c>
      <c r="N18126">
        <v>125000</v>
      </c>
      <c r="Q18126" t="s">
        <v>3389</v>
      </c>
      <c r="R18126" t="s">
        <v>32826</v>
      </c>
      <c r="S18126" t="s">
        <v>44066</v>
      </c>
      <c r="T18126" s="18" t="s">
        <v>44263</v>
      </c>
    </row>
    <row r="18127" spans="1:20" x14ac:dyDescent="0.25">
      <c r="A18127">
        <v>18125</v>
      </c>
      <c r="B18127" t="s">
        <v>16</v>
      </c>
      <c r="C18127" t="s">
        <v>543</v>
      </c>
      <c r="D18127" t="s">
        <v>320</v>
      </c>
      <c r="E18127" t="s">
        <v>117</v>
      </c>
      <c r="F18127" t="s">
        <v>28</v>
      </c>
      <c r="G18127" t="b">
        <v>0</v>
      </c>
      <c r="H18127" t="s">
        <v>92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9</v>
      </c>
      <c r="N18127">
        <v>150000</v>
      </c>
      <c r="Q18127" t="s">
        <v>12366</v>
      </c>
      <c r="R18127" t="s">
        <v>32827</v>
      </c>
      <c r="S18127" t="s">
        <v>44066</v>
      </c>
      <c r="T18127" s="18" t="s">
        <v>44231</v>
      </c>
    </row>
    <row r="18128" spans="1:20" x14ac:dyDescent="0.25">
      <c r="A18128">
        <v>18126</v>
      </c>
      <c r="B18128" t="s">
        <v>16</v>
      </c>
      <c r="C18128" t="s">
        <v>20446</v>
      </c>
      <c r="D18128" t="s">
        <v>156</v>
      </c>
      <c r="E18128" t="s">
        <v>117</v>
      </c>
      <c r="F18128" t="s">
        <v>28</v>
      </c>
      <c r="G18128" t="b">
        <v>0</v>
      </c>
      <c r="H18128" t="s">
        <v>66</v>
      </c>
      <c r="I18128" s="1">
        <v>45108.489108796297</v>
      </c>
      <c r="J18128" t="b">
        <v>0</v>
      </c>
      <c r="K18128" t="b">
        <v>1</v>
      </c>
      <c r="L18128" t="s">
        <v>66</v>
      </c>
      <c r="M18128" t="s">
        <v>29</v>
      </c>
      <c r="N18128">
        <v>200000</v>
      </c>
      <c r="Q18128" t="s">
        <v>371</v>
      </c>
      <c r="R18128" t="s">
        <v>12393</v>
      </c>
      <c r="S18128" t="s">
        <v>44067</v>
      </c>
      <c r="T18128" s="18" t="s">
        <v>44068</v>
      </c>
    </row>
    <row r="18129" spans="1:20" x14ac:dyDescent="0.25">
      <c r="A18129">
        <v>18127</v>
      </c>
      <c r="B18129" t="s">
        <v>16</v>
      </c>
      <c r="C18129" t="s">
        <v>1127</v>
      </c>
      <c r="D18129" t="s">
        <v>7672</v>
      </c>
      <c r="E18129" t="s">
        <v>3172</v>
      </c>
      <c r="F18129" t="s">
        <v>28</v>
      </c>
      <c r="G18129" t="b">
        <v>0</v>
      </c>
      <c r="H18129" t="s">
        <v>92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9</v>
      </c>
      <c r="N18129">
        <v>100000</v>
      </c>
      <c r="Q18129" t="s">
        <v>283</v>
      </c>
      <c r="R18129" t="s">
        <v>3561</v>
      </c>
      <c r="S18129" t="s">
        <v>44069</v>
      </c>
      <c r="T18129" s="18" t="s">
        <v>44270</v>
      </c>
    </row>
    <row r="18130" spans="1:20" x14ac:dyDescent="0.25">
      <c r="A18130">
        <v>18128</v>
      </c>
      <c r="B18130" t="s">
        <v>624</v>
      </c>
      <c r="C18130" t="s">
        <v>32828</v>
      </c>
      <c r="D18130" t="s">
        <v>385</v>
      </c>
      <c r="E18130" t="s">
        <v>65</v>
      </c>
      <c r="F18130" t="s">
        <v>28</v>
      </c>
      <c r="G18130" t="b">
        <v>0</v>
      </c>
      <c r="H18130" t="s">
        <v>92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9</v>
      </c>
      <c r="N18130">
        <v>138450</v>
      </c>
      <c r="Q18130" t="s">
        <v>32829</v>
      </c>
      <c r="R18130" t="s">
        <v>32830</v>
      </c>
      <c r="S18130" t="s">
        <v>44067</v>
      </c>
      <c r="T18130" s="18" t="s">
        <v>44231</v>
      </c>
    </row>
    <row r="18131" spans="1:20" x14ac:dyDescent="0.25">
      <c r="A18131">
        <v>18129</v>
      </c>
      <c r="B18131" t="s">
        <v>49</v>
      </c>
      <c r="C18131" t="s">
        <v>32831</v>
      </c>
      <c r="D18131" t="s">
        <v>95</v>
      </c>
      <c r="E18131" t="s">
        <v>147</v>
      </c>
      <c r="F18131" t="s">
        <v>28</v>
      </c>
      <c r="G18131" t="b">
        <v>1</v>
      </c>
      <c r="H18131" t="s">
        <v>21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9</v>
      </c>
      <c r="N18131">
        <v>99500</v>
      </c>
      <c r="Q18131" t="s">
        <v>148</v>
      </c>
      <c r="R18131" t="s">
        <v>32832</v>
      </c>
      <c r="S18131" t="s">
        <v>44066</v>
      </c>
      <c r="T18131" s="18" t="s">
        <v>44068</v>
      </c>
    </row>
    <row r="18132" spans="1:20" x14ac:dyDescent="0.25">
      <c r="A18132">
        <v>18130</v>
      </c>
      <c r="B18132" t="s">
        <v>49</v>
      </c>
      <c r="C18132" t="s">
        <v>32833</v>
      </c>
      <c r="D18132" t="s">
        <v>17538</v>
      </c>
      <c r="E18132" t="s">
        <v>27</v>
      </c>
      <c r="F18132" t="s">
        <v>28</v>
      </c>
      <c r="G18132" t="b">
        <v>0</v>
      </c>
      <c r="H18132" t="s">
        <v>793</v>
      </c>
      <c r="I18132" s="1">
        <v>45111.799837962964</v>
      </c>
      <c r="J18132" t="b">
        <v>1</v>
      </c>
      <c r="K18132" t="b">
        <v>0</v>
      </c>
      <c r="L18132" t="s">
        <v>793</v>
      </c>
      <c r="M18132" t="s">
        <v>29</v>
      </c>
      <c r="N18132">
        <v>56700</v>
      </c>
      <c r="Q18132" t="s">
        <v>21452</v>
      </c>
      <c r="R18132" t="s">
        <v>3767</v>
      </c>
      <c r="S18132" t="s">
        <v>44072</v>
      </c>
      <c r="T18132" s="18" t="s">
        <v>44068</v>
      </c>
    </row>
    <row r="18133" spans="1:20" x14ac:dyDescent="0.25">
      <c r="A18133">
        <v>18131</v>
      </c>
      <c r="B18133" t="s">
        <v>16</v>
      </c>
      <c r="C18133" t="s">
        <v>543</v>
      </c>
      <c r="D18133" t="s">
        <v>1325</v>
      </c>
      <c r="E18133" t="s">
        <v>117</v>
      </c>
      <c r="F18133" t="s">
        <v>28</v>
      </c>
      <c r="G18133" t="b">
        <v>0</v>
      </c>
      <c r="H18133" t="s">
        <v>21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9</v>
      </c>
      <c r="N18133">
        <v>100000</v>
      </c>
      <c r="Q18133" t="s">
        <v>6473</v>
      </c>
      <c r="R18133" t="s">
        <v>32834</v>
      </c>
      <c r="S18133" t="s">
        <v>44066</v>
      </c>
      <c r="T18133" s="18" t="s">
        <v>44257</v>
      </c>
    </row>
    <row r="18134" spans="1:20" x14ac:dyDescent="0.25">
      <c r="A18134">
        <v>18132</v>
      </c>
      <c r="B18134" t="s">
        <v>43</v>
      </c>
      <c r="C18134" t="s">
        <v>32835</v>
      </c>
      <c r="D18134" t="s">
        <v>95</v>
      </c>
      <c r="E18134" t="s">
        <v>19</v>
      </c>
      <c r="F18134" t="s">
        <v>28</v>
      </c>
      <c r="G18134" t="b">
        <v>1</v>
      </c>
      <c r="H18134" t="s">
        <v>66</v>
      </c>
      <c r="I18134" s="1">
        <v>45120.829618055555</v>
      </c>
      <c r="J18134" t="b">
        <v>1</v>
      </c>
      <c r="K18134" t="b">
        <v>1</v>
      </c>
      <c r="L18134" t="s">
        <v>66</v>
      </c>
      <c r="M18134" t="s">
        <v>23</v>
      </c>
      <c r="O18134">
        <v>60</v>
      </c>
      <c r="P18134">
        <v>124800</v>
      </c>
      <c r="Q18134" t="s">
        <v>1761</v>
      </c>
      <c r="R18134" t="s">
        <v>14759</v>
      </c>
      <c r="S18134" t="s">
        <v>44067</v>
      </c>
      <c r="T18134" s="18" t="s">
        <v>44068</v>
      </c>
    </row>
    <row r="18135" spans="1:20" x14ac:dyDescent="0.25">
      <c r="A18135">
        <v>18133</v>
      </c>
      <c r="B18135" t="s">
        <v>43</v>
      </c>
      <c r="C18135" t="s">
        <v>43</v>
      </c>
      <c r="D18135" t="s">
        <v>14370</v>
      </c>
      <c r="E18135" t="s">
        <v>14198</v>
      </c>
      <c r="F18135" t="s">
        <v>28</v>
      </c>
      <c r="G18135" t="b">
        <v>0</v>
      </c>
      <c r="H18135" t="s">
        <v>2432</v>
      </c>
      <c r="I18135" s="1">
        <v>45115.014675925922</v>
      </c>
      <c r="J18135" t="b">
        <v>1</v>
      </c>
      <c r="K18135" t="b">
        <v>0</v>
      </c>
      <c r="L18135" t="s">
        <v>2432</v>
      </c>
      <c r="M18135" t="s">
        <v>23</v>
      </c>
      <c r="O18135">
        <v>20</v>
      </c>
      <c r="P18135">
        <v>41600</v>
      </c>
      <c r="Q18135" t="s">
        <v>32836</v>
      </c>
      <c r="R18135" t="s">
        <v>32837</v>
      </c>
      <c r="S18135" t="s">
        <v>44067</v>
      </c>
      <c r="T18135" s="18" t="s">
        <v>44068</v>
      </c>
    </row>
    <row r="18136" spans="1:20" x14ac:dyDescent="0.25">
      <c r="A18136">
        <v>18134</v>
      </c>
      <c r="B18136" t="s">
        <v>49</v>
      </c>
      <c r="C18136" t="s">
        <v>49</v>
      </c>
      <c r="D18136" t="s">
        <v>32838</v>
      </c>
      <c r="E18136" t="s">
        <v>147</v>
      </c>
      <c r="F18136" t="s">
        <v>735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23</v>
      </c>
      <c r="O18136">
        <v>23</v>
      </c>
      <c r="P18136">
        <v>47840</v>
      </c>
      <c r="Q18136" t="s">
        <v>1537</v>
      </c>
      <c r="R18136" t="s">
        <v>32839</v>
      </c>
      <c r="S18136" t="s">
        <v>44067</v>
      </c>
      <c r="T18136" s="18" t="s">
        <v>44241</v>
      </c>
    </row>
    <row r="18137" spans="1:20" x14ac:dyDescent="0.25">
      <c r="A18137">
        <v>18135</v>
      </c>
      <c r="B18137" t="s">
        <v>49</v>
      </c>
      <c r="C18137" t="s">
        <v>49</v>
      </c>
      <c r="D18137" t="s">
        <v>6726</v>
      </c>
      <c r="E18137" t="s">
        <v>27</v>
      </c>
      <c r="F18137" t="s">
        <v>28</v>
      </c>
      <c r="G18137" t="b">
        <v>0</v>
      </c>
      <c r="H18137" t="s">
        <v>5227</v>
      </c>
      <c r="I18137" s="1">
        <v>45120.981979166667</v>
      </c>
      <c r="J18137" t="b">
        <v>0</v>
      </c>
      <c r="K18137" t="b">
        <v>0</v>
      </c>
      <c r="L18137" t="s">
        <v>5227</v>
      </c>
      <c r="M18137" t="s">
        <v>29</v>
      </c>
      <c r="N18137">
        <v>111175</v>
      </c>
      <c r="Q18137" t="s">
        <v>7214</v>
      </c>
      <c r="R18137" t="s">
        <v>20378</v>
      </c>
      <c r="S18137" t="s">
        <v>44067</v>
      </c>
      <c r="T18137" s="18" t="s">
        <v>44068</v>
      </c>
    </row>
    <row r="18138" spans="1:20" x14ac:dyDescent="0.25">
      <c r="A18138">
        <v>18136</v>
      </c>
      <c r="B18138" t="s">
        <v>43</v>
      </c>
      <c r="C18138" t="s">
        <v>43</v>
      </c>
      <c r="D18138" t="s">
        <v>95</v>
      </c>
      <c r="E18138" t="s">
        <v>65</v>
      </c>
      <c r="F18138" t="s">
        <v>28</v>
      </c>
      <c r="G18138" t="b">
        <v>1</v>
      </c>
      <c r="H18138" t="s">
        <v>21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23</v>
      </c>
      <c r="O18138">
        <v>65</v>
      </c>
      <c r="P18138">
        <v>135200</v>
      </c>
      <c r="Q18138" t="s">
        <v>158</v>
      </c>
      <c r="R18138" t="s">
        <v>1126</v>
      </c>
      <c r="S18138" t="s">
        <v>44099</v>
      </c>
      <c r="T18138" s="18" t="s">
        <v>44068</v>
      </c>
    </row>
    <row r="18139" spans="1:20" x14ac:dyDescent="0.25">
      <c r="A18139">
        <v>18137</v>
      </c>
      <c r="B18139" t="s">
        <v>16</v>
      </c>
      <c r="C18139" t="s">
        <v>3529</v>
      </c>
      <c r="D18139" t="s">
        <v>273</v>
      </c>
      <c r="E18139" t="s">
        <v>65</v>
      </c>
      <c r="F18139" t="s">
        <v>28</v>
      </c>
      <c r="G18139" t="b">
        <v>0</v>
      </c>
      <c r="H18139" t="s">
        <v>88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9</v>
      </c>
      <c r="N18139">
        <v>119600</v>
      </c>
      <c r="Q18139" t="s">
        <v>138</v>
      </c>
      <c r="R18139" t="s">
        <v>32840</v>
      </c>
      <c r="S18139" t="s">
        <v>44067</v>
      </c>
      <c r="T18139" s="18" t="s">
        <v>44231</v>
      </c>
    </row>
    <row r="18140" spans="1:20" x14ac:dyDescent="0.25">
      <c r="A18140">
        <v>18138</v>
      </c>
      <c r="B18140" t="s">
        <v>16</v>
      </c>
      <c r="C18140" t="s">
        <v>1148</v>
      </c>
      <c r="D18140" t="s">
        <v>812</v>
      </c>
      <c r="E18140" t="s">
        <v>65</v>
      </c>
      <c r="F18140" t="s">
        <v>28</v>
      </c>
      <c r="G18140" t="b">
        <v>0</v>
      </c>
      <c r="H18140" t="s">
        <v>66</v>
      </c>
      <c r="I18140" s="1">
        <v>45131.775196759256</v>
      </c>
      <c r="J18140" t="b">
        <v>0</v>
      </c>
      <c r="K18140" t="b">
        <v>1</v>
      </c>
      <c r="L18140" t="s">
        <v>66</v>
      </c>
      <c r="M18140" t="s">
        <v>29</v>
      </c>
      <c r="N18140">
        <v>171000</v>
      </c>
      <c r="Q18140" t="s">
        <v>1181</v>
      </c>
      <c r="R18140" t="s">
        <v>32841</v>
      </c>
      <c r="S18140" t="s">
        <v>44066</v>
      </c>
      <c r="T18140" s="18" t="s">
        <v>44068</v>
      </c>
    </row>
    <row r="18141" spans="1:20" x14ac:dyDescent="0.25">
      <c r="A18141">
        <v>18139</v>
      </c>
      <c r="B18141" t="s">
        <v>16</v>
      </c>
      <c r="C18141" t="s">
        <v>19595</v>
      </c>
      <c r="D18141" t="s">
        <v>1971</v>
      </c>
      <c r="E18141" t="s">
        <v>501</v>
      </c>
      <c r="F18141" t="s">
        <v>28</v>
      </c>
      <c r="G18141" t="b">
        <v>0</v>
      </c>
      <c r="H18141" t="s">
        <v>46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9</v>
      </c>
      <c r="N18141">
        <v>141000</v>
      </c>
      <c r="Q18141" t="s">
        <v>283</v>
      </c>
      <c r="R18141" t="s">
        <v>32842</v>
      </c>
      <c r="S18141" t="s">
        <v>44069</v>
      </c>
      <c r="T18141" s="18" t="s">
        <v>44068</v>
      </c>
    </row>
    <row r="18142" spans="1:20" x14ac:dyDescent="0.25">
      <c r="A18142">
        <v>18140</v>
      </c>
      <c r="B18142" t="s">
        <v>49</v>
      </c>
      <c r="C18142" t="s">
        <v>32843</v>
      </c>
      <c r="D18142" t="s">
        <v>95</v>
      </c>
      <c r="E18142" t="s">
        <v>65</v>
      </c>
      <c r="F18142" t="s">
        <v>157</v>
      </c>
      <c r="G18142" t="b">
        <v>1</v>
      </c>
      <c r="H18142" t="s">
        <v>88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23</v>
      </c>
      <c r="O18142">
        <v>42.5</v>
      </c>
      <c r="P18142">
        <v>88400</v>
      </c>
      <c r="Q18142" t="s">
        <v>158</v>
      </c>
      <c r="R18142" t="s">
        <v>32844</v>
      </c>
      <c r="S18142" t="s">
        <v>44067</v>
      </c>
      <c r="T18142" s="18" t="s">
        <v>44068</v>
      </c>
    </row>
    <row r="18143" spans="1:20" x14ac:dyDescent="0.25">
      <c r="A18143">
        <v>18141</v>
      </c>
      <c r="B18143" t="s">
        <v>16</v>
      </c>
      <c r="C18143" t="s">
        <v>32845</v>
      </c>
      <c r="D18143" t="s">
        <v>320</v>
      </c>
      <c r="E18143" t="s">
        <v>65</v>
      </c>
      <c r="F18143" t="s">
        <v>157</v>
      </c>
      <c r="G18143" t="b">
        <v>0</v>
      </c>
      <c r="H18143" t="s">
        <v>92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23</v>
      </c>
      <c r="O18143">
        <v>70</v>
      </c>
      <c r="P18143">
        <v>145600</v>
      </c>
      <c r="Q18143" t="s">
        <v>595</v>
      </c>
      <c r="R18143" t="s">
        <v>2145</v>
      </c>
      <c r="S18143" t="s">
        <v>44066</v>
      </c>
      <c r="T18143" s="18" t="s">
        <v>44231</v>
      </c>
    </row>
    <row r="18144" spans="1:20" x14ac:dyDescent="0.25">
      <c r="A18144">
        <v>18142</v>
      </c>
      <c r="B18144" t="s">
        <v>49</v>
      </c>
      <c r="C18144" t="s">
        <v>32846</v>
      </c>
      <c r="D18144" t="s">
        <v>95</v>
      </c>
      <c r="E18144" t="s">
        <v>65</v>
      </c>
      <c r="F18144" t="s">
        <v>28</v>
      </c>
      <c r="G18144" t="b">
        <v>1</v>
      </c>
      <c r="H18144" t="s">
        <v>66</v>
      </c>
      <c r="I18144" s="1">
        <v>45123.024282407408</v>
      </c>
      <c r="J18144" t="b">
        <v>1</v>
      </c>
      <c r="K18144" t="b">
        <v>0</v>
      </c>
      <c r="L18144" t="s">
        <v>66</v>
      </c>
      <c r="M18144" t="s">
        <v>29</v>
      </c>
      <c r="N18144">
        <v>90000</v>
      </c>
      <c r="Q18144" t="s">
        <v>32847</v>
      </c>
      <c r="R18144" t="s">
        <v>824</v>
      </c>
      <c r="S18144" t="s">
        <v>44072</v>
      </c>
      <c r="T18144" s="18" t="s">
        <v>44068</v>
      </c>
    </row>
    <row r="18145" spans="1:20" x14ac:dyDescent="0.25">
      <c r="A18145">
        <v>18143</v>
      </c>
      <c r="B18145" t="s">
        <v>162</v>
      </c>
      <c r="C18145" t="s">
        <v>32848</v>
      </c>
      <c r="D18145" t="s">
        <v>3916</v>
      </c>
      <c r="E18145" t="s">
        <v>27</v>
      </c>
      <c r="F18145" t="s">
        <v>28</v>
      </c>
      <c r="G18145" t="b">
        <v>0</v>
      </c>
      <c r="H18145" t="s">
        <v>3917</v>
      </c>
      <c r="I18145" s="1">
        <v>45122.350439814814</v>
      </c>
      <c r="J18145" t="b">
        <v>0</v>
      </c>
      <c r="K18145" t="b">
        <v>0</v>
      </c>
      <c r="L18145" t="s">
        <v>3917</v>
      </c>
      <c r="M18145" t="s">
        <v>29</v>
      </c>
      <c r="N18145">
        <v>147500</v>
      </c>
      <c r="Q18145" t="s">
        <v>2470</v>
      </c>
      <c r="R18145" t="s">
        <v>32849</v>
      </c>
      <c r="S18145" t="s">
        <v>44066</v>
      </c>
      <c r="T18145" s="18" t="s">
        <v>44068</v>
      </c>
    </row>
    <row r="18146" spans="1:20" x14ac:dyDescent="0.25">
      <c r="A18146">
        <v>18144</v>
      </c>
      <c r="B18146" t="s">
        <v>49</v>
      </c>
      <c r="C18146" t="s">
        <v>2170</v>
      </c>
      <c r="D18146" t="s">
        <v>32850</v>
      </c>
      <c r="E18146" t="s">
        <v>40</v>
      </c>
      <c r="F18146" t="s">
        <v>28</v>
      </c>
      <c r="G18146" t="b">
        <v>0</v>
      </c>
      <c r="H18146" t="s">
        <v>46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9</v>
      </c>
      <c r="N18146">
        <v>37500</v>
      </c>
      <c r="Q18146" t="s">
        <v>32851</v>
      </c>
      <c r="S18146" t="s">
        <v>44068</v>
      </c>
      <c r="T18146" s="18" t="s">
        <v>44236</v>
      </c>
    </row>
    <row r="18147" spans="1:20" x14ac:dyDescent="0.25">
      <c r="A18147">
        <v>18145</v>
      </c>
      <c r="B18147" t="s">
        <v>16</v>
      </c>
      <c r="C18147" t="s">
        <v>32852</v>
      </c>
      <c r="D18147" t="s">
        <v>1929</v>
      </c>
      <c r="E18147" t="s">
        <v>65</v>
      </c>
      <c r="F18147" t="s">
        <v>28</v>
      </c>
      <c r="G18147" t="b">
        <v>0</v>
      </c>
      <c r="H18147" t="s">
        <v>46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9</v>
      </c>
      <c r="N18147">
        <v>160957</v>
      </c>
      <c r="Q18147" t="s">
        <v>6890</v>
      </c>
      <c r="R18147" t="s">
        <v>32853</v>
      </c>
      <c r="S18147" t="s">
        <v>44066</v>
      </c>
      <c r="T18147" s="18" t="s">
        <v>44250</v>
      </c>
    </row>
    <row r="18148" spans="1:20" x14ac:dyDescent="0.25">
      <c r="A18148">
        <v>18146</v>
      </c>
      <c r="B18148" t="s">
        <v>16</v>
      </c>
      <c r="C18148" t="s">
        <v>31826</v>
      </c>
      <c r="D18148" t="s">
        <v>104</v>
      </c>
      <c r="E18148" t="s">
        <v>117</v>
      </c>
      <c r="F18148" t="s">
        <v>28</v>
      </c>
      <c r="G18148" t="b">
        <v>0</v>
      </c>
      <c r="H18148" t="s">
        <v>88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9</v>
      </c>
      <c r="N18148">
        <v>125930</v>
      </c>
      <c r="Q18148" t="s">
        <v>987</v>
      </c>
      <c r="R18148" t="s">
        <v>31827</v>
      </c>
      <c r="S18148" t="s">
        <v>44067</v>
      </c>
      <c r="T18148" s="18" t="s">
        <v>44269</v>
      </c>
    </row>
    <row r="18149" spans="1:20" x14ac:dyDescent="0.25">
      <c r="A18149">
        <v>18147</v>
      </c>
      <c r="B18149" t="s">
        <v>162</v>
      </c>
      <c r="C18149" t="s">
        <v>32854</v>
      </c>
      <c r="D18149" t="s">
        <v>1918</v>
      </c>
      <c r="E18149" t="s">
        <v>27</v>
      </c>
      <c r="F18149" t="s">
        <v>28</v>
      </c>
      <c r="G18149" t="b">
        <v>0</v>
      </c>
      <c r="H18149" t="s">
        <v>92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9</v>
      </c>
      <c r="N18149">
        <v>162000</v>
      </c>
      <c r="Q18149" t="s">
        <v>32855</v>
      </c>
      <c r="R18149" t="s">
        <v>54</v>
      </c>
      <c r="S18149" t="s">
        <v>44067</v>
      </c>
      <c r="T18149" s="18" t="s">
        <v>44231</v>
      </c>
    </row>
    <row r="18150" spans="1:20" x14ac:dyDescent="0.25">
      <c r="A18150">
        <v>18148</v>
      </c>
      <c r="B18150" t="s">
        <v>37</v>
      </c>
      <c r="C18150" t="s">
        <v>16514</v>
      </c>
      <c r="D18150" t="s">
        <v>25078</v>
      </c>
      <c r="E18150" t="s">
        <v>27</v>
      </c>
      <c r="F18150" t="s">
        <v>28</v>
      </c>
      <c r="G18150" t="b">
        <v>0</v>
      </c>
      <c r="H18150" t="s">
        <v>5279</v>
      </c>
      <c r="I18150" s="1">
        <v>45119.808645833335</v>
      </c>
      <c r="J18150" t="b">
        <v>0</v>
      </c>
      <c r="K18150" t="b">
        <v>0</v>
      </c>
      <c r="L18150" t="s">
        <v>5279</v>
      </c>
      <c r="M18150" t="s">
        <v>29</v>
      </c>
      <c r="N18150">
        <v>147500</v>
      </c>
      <c r="Q18150" t="s">
        <v>852</v>
      </c>
      <c r="R18150" t="s">
        <v>16515</v>
      </c>
      <c r="S18150" t="s">
        <v>44086</v>
      </c>
      <c r="T18150" s="18" t="s">
        <v>44068</v>
      </c>
    </row>
    <row r="18151" spans="1:20" x14ac:dyDescent="0.25">
      <c r="A18151">
        <v>18149</v>
      </c>
      <c r="B18151" t="s">
        <v>162</v>
      </c>
      <c r="C18151" t="s">
        <v>162</v>
      </c>
      <c r="D18151" t="s">
        <v>1290</v>
      </c>
      <c r="E18151" t="s">
        <v>27</v>
      </c>
      <c r="F18151" t="s">
        <v>28</v>
      </c>
      <c r="G18151" t="b">
        <v>0</v>
      </c>
      <c r="H18151" t="s">
        <v>1292</v>
      </c>
      <c r="I18151" s="1">
        <v>45134.527430555558</v>
      </c>
      <c r="J18151" t="b">
        <v>0</v>
      </c>
      <c r="K18151" t="b">
        <v>0</v>
      </c>
      <c r="L18151" t="s">
        <v>1292</v>
      </c>
      <c r="M18151" t="s">
        <v>29</v>
      </c>
      <c r="N18151">
        <v>157500</v>
      </c>
      <c r="Q18151" t="s">
        <v>7125</v>
      </c>
      <c r="R18151" t="s">
        <v>32856</v>
      </c>
      <c r="S18151" t="s">
        <v>44067</v>
      </c>
      <c r="T18151" s="18" t="s">
        <v>44068</v>
      </c>
    </row>
    <row r="18152" spans="1:20" x14ac:dyDescent="0.25">
      <c r="A18152">
        <v>18150</v>
      </c>
      <c r="B18152" t="s">
        <v>43</v>
      </c>
      <c r="C18152" t="s">
        <v>43</v>
      </c>
      <c r="D18152" t="s">
        <v>28617</v>
      </c>
      <c r="E18152" t="s">
        <v>117</v>
      </c>
      <c r="F18152" t="s">
        <v>28</v>
      </c>
      <c r="G18152" t="b">
        <v>0</v>
      </c>
      <c r="H18152" t="s">
        <v>66</v>
      </c>
      <c r="I18152" s="1">
        <v>45119.455578703702</v>
      </c>
      <c r="J18152" t="b">
        <v>0</v>
      </c>
      <c r="K18152" t="b">
        <v>0</v>
      </c>
      <c r="L18152" t="s">
        <v>66</v>
      </c>
      <c r="M18152" t="s">
        <v>29</v>
      </c>
      <c r="N18152">
        <v>125000</v>
      </c>
      <c r="Q18152" t="s">
        <v>2316</v>
      </c>
      <c r="R18152" t="s">
        <v>32857</v>
      </c>
      <c r="S18152" t="s">
        <v>44067</v>
      </c>
      <c r="T18152" s="18" t="s">
        <v>44068</v>
      </c>
    </row>
    <row r="18153" spans="1:20" x14ac:dyDescent="0.25">
      <c r="A18153">
        <v>18151</v>
      </c>
      <c r="B18153" t="s">
        <v>49</v>
      </c>
      <c r="C18153" t="s">
        <v>49</v>
      </c>
      <c r="D18153" t="s">
        <v>2667</v>
      </c>
      <c r="E18153" t="s">
        <v>27</v>
      </c>
      <c r="F18153" t="s">
        <v>28</v>
      </c>
      <c r="G18153" t="b">
        <v>0</v>
      </c>
      <c r="H18153" t="s">
        <v>2668</v>
      </c>
      <c r="I18153" s="1">
        <v>45112.687951388885</v>
      </c>
      <c r="J18153" t="b">
        <v>0</v>
      </c>
      <c r="K18153" t="b">
        <v>0</v>
      </c>
      <c r="L18153" t="s">
        <v>2668</v>
      </c>
      <c r="M18153" t="s">
        <v>29</v>
      </c>
      <c r="N18153">
        <v>57500</v>
      </c>
      <c r="Q18153" t="s">
        <v>32858</v>
      </c>
      <c r="R18153" t="s">
        <v>22447</v>
      </c>
      <c r="S18153" t="s">
        <v>44067</v>
      </c>
      <c r="T18153" s="18" t="s">
        <v>44068</v>
      </c>
    </row>
    <row r="18154" spans="1:20" x14ac:dyDescent="0.25">
      <c r="A18154">
        <v>18152</v>
      </c>
      <c r="B18154" t="s">
        <v>16</v>
      </c>
      <c r="C18154" t="s">
        <v>6725</v>
      </c>
      <c r="D18154" t="s">
        <v>16537</v>
      </c>
      <c r="E18154" t="s">
        <v>27</v>
      </c>
      <c r="F18154" t="s">
        <v>28</v>
      </c>
      <c r="G18154" t="b">
        <v>0</v>
      </c>
      <c r="H18154" t="s">
        <v>2377</v>
      </c>
      <c r="I18154" s="1">
        <v>45129.30609953704</v>
      </c>
      <c r="J18154" t="b">
        <v>0</v>
      </c>
      <c r="K18154" t="b">
        <v>0</v>
      </c>
      <c r="L18154" t="s">
        <v>2377</v>
      </c>
      <c r="M18154" t="s">
        <v>29</v>
      </c>
      <c r="N18154">
        <v>64800</v>
      </c>
      <c r="Q18154" t="s">
        <v>96</v>
      </c>
      <c r="R18154" t="s">
        <v>9657</v>
      </c>
      <c r="S18154" t="s">
        <v>44067</v>
      </c>
      <c r="T18154" s="18" t="s">
        <v>44068</v>
      </c>
    </row>
    <row r="18155" spans="1:20" x14ac:dyDescent="0.25">
      <c r="A18155">
        <v>18153</v>
      </c>
      <c r="B18155" t="s">
        <v>167</v>
      </c>
      <c r="C18155" t="s">
        <v>32162</v>
      </c>
      <c r="D18155" t="s">
        <v>80</v>
      </c>
      <c r="E18155" t="s">
        <v>117</v>
      </c>
      <c r="F18155" t="s">
        <v>28</v>
      </c>
      <c r="G18155" t="b">
        <v>0</v>
      </c>
      <c r="H18155" t="s">
        <v>21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9</v>
      </c>
      <c r="N18155">
        <v>125000</v>
      </c>
      <c r="Q18155" t="s">
        <v>831</v>
      </c>
      <c r="R18155" t="s">
        <v>32163</v>
      </c>
      <c r="S18155" t="s">
        <v>44067</v>
      </c>
      <c r="T18155" s="18" t="s">
        <v>44233</v>
      </c>
    </row>
    <row r="18156" spans="1:20" x14ac:dyDescent="0.25">
      <c r="A18156">
        <v>18154</v>
      </c>
      <c r="B18156" t="s">
        <v>162</v>
      </c>
      <c r="C18156" t="s">
        <v>162</v>
      </c>
      <c r="D18156" t="s">
        <v>6527</v>
      </c>
      <c r="E18156" t="s">
        <v>65</v>
      </c>
      <c r="F18156" t="s">
        <v>28</v>
      </c>
      <c r="G18156" t="b">
        <v>0</v>
      </c>
      <c r="H18156" t="s">
        <v>92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9</v>
      </c>
      <c r="N18156">
        <v>152500</v>
      </c>
      <c r="Q18156" t="s">
        <v>9540</v>
      </c>
      <c r="R18156" t="s">
        <v>1107</v>
      </c>
      <c r="S18156" t="s">
        <v>44066</v>
      </c>
      <c r="T18156" s="18" t="s">
        <v>44231</v>
      </c>
    </row>
    <row r="18157" spans="1:20" x14ac:dyDescent="0.25">
      <c r="A18157">
        <v>18155</v>
      </c>
      <c r="B18157" t="s">
        <v>16</v>
      </c>
      <c r="C18157" t="s">
        <v>16</v>
      </c>
      <c r="D18157" t="s">
        <v>1339</v>
      </c>
      <c r="E18157" t="s">
        <v>65</v>
      </c>
      <c r="F18157" t="s">
        <v>28</v>
      </c>
      <c r="G18157" t="b">
        <v>0</v>
      </c>
      <c r="H18157" t="s">
        <v>21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9</v>
      </c>
      <c r="N18157">
        <v>100000</v>
      </c>
      <c r="Q18157" t="s">
        <v>32859</v>
      </c>
      <c r="R18157" t="s">
        <v>32860</v>
      </c>
      <c r="S18157" t="s">
        <v>44067</v>
      </c>
      <c r="T18157" s="18" t="s">
        <v>44261</v>
      </c>
    </row>
    <row r="18158" spans="1:20" x14ac:dyDescent="0.25">
      <c r="A18158">
        <v>18156</v>
      </c>
      <c r="B18158" t="s">
        <v>43</v>
      </c>
      <c r="C18158" t="s">
        <v>43</v>
      </c>
      <c r="D18158" t="s">
        <v>5555</v>
      </c>
      <c r="E18158" t="s">
        <v>14198</v>
      </c>
      <c r="F18158" t="s">
        <v>28</v>
      </c>
      <c r="G18158" t="b">
        <v>0</v>
      </c>
      <c r="H18158" t="s">
        <v>2432</v>
      </c>
      <c r="I18158" s="1">
        <v>45115.01462962963</v>
      </c>
      <c r="J18158" t="b">
        <v>1</v>
      </c>
      <c r="K18158" t="b">
        <v>0</v>
      </c>
      <c r="L18158" t="s">
        <v>2432</v>
      </c>
      <c r="M18158" t="s">
        <v>23</v>
      </c>
      <c r="O18158">
        <v>20</v>
      </c>
      <c r="P18158">
        <v>41600</v>
      </c>
      <c r="Q18158" t="s">
        <v>32123</v>
      </c>
      <c r="R18158" t="s">
        <v>32124</v>
      </c>
      <c r="S18158" t="s">
        <v>44067</v>
      </c>
      <c r="T18158" s="18" t="s">
        <v>44068</v>
      </c>
    </row>
    <row r="18159" spans="1:20" x14ac:dyDescent="0.25">
      <c r="A18159">
        <v>18157</v>
      </c>
      <c r="B18159" t="s">
        <v>162</v>
      </c>
      <c r="C18159" t="s">
        <v>162</v>
      </c>
      <c r="D18159" t="s">
        <v>26397</v>
      </c>
      <c r="E18159" t="s">
        <v>117</v>
      </c>
      <c r="F18159" t="s">
        <v>28</v>
      </c>
      <c r="G18159" t="b">
        <v>0</v>
      </c>
      <c r="H18159" t="s">
        <v>21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9</v>
      </c>
      <c r="N18159">
        <v>125000</v>
      </c>
      <c r="Q18159" t="s">
        <v>1129</v>
      </c>
      <c r="R18159" t="s">
        <v>16259</v>
      </c>
      <c r="S18159" t="s">
        <v>44066</v>
      </c>
      <c r="T18159" s="18" t="s">
        <v>44257</v>
      </c>
    </row>
    <row r="18160" spans="1:20" x14ac:dyDescent="0.25">
      <c r="A18160">
        <v>18158</v>
      </c>
      <c r="B18160" t="s">
        <v>49</v>
      </c>
      <c r="C18160" t="s">
        <v>32861</v>
      </c>
      <c r="D18160" t="s">
        <v>95</v>
      </c>
      <c r="E18160" t="s">
        <v>57</v>
      </c>
      <c r="F18160" t="s">
        <v>28</v>
      </c>
      <c r="G18160" t="b">
        <v>1</v>
      </c>
      <c r="H18160" t="s">
        <v>21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23</v>
      </c>
      <c r="O18160">
        <v>25.335000000000001</v>
      </c>
      <c r="P18160">
        <v>52696.800000000003</v>
      </c>
      <c r="Q18160" t="s">
        <v>3848</v>
      </c>
      <c r="R18160" t="s">
        <v>824</v>
      </c>
      <c r="S18160" t="s">
        <v>44072</v>
      </c>
      <c r="T18160" s="18" t="s">
        <v>44068</v>
      </c>
    </row>
    <row r="18161" spans="1:20" x14ac:dyDescent="0.25">
      <c r="A18161">
        <v>18159</v>
      </c>
      <c r="B18161" t="s">
        <v>16</v>
      </c>
      <c r="C18161" t="s">
        <v>31966</v>
      </c>
      <c r="D18161" t="s">
        <v>95</v>
      </c>
      <c r="E18161" t="s">
        <v>57</v>
      </c>
      <c r="F18161" t="s">
        <v>28</v>
      </c>
      <c r="G18161" t="b">
        <v>1</v>
      </c>
      <c r="H18161" t="s">
        <v>21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9</v>
      </c>
      <c r="N18161">
        <v>65000</v>
      </c>
      <c r="Q18161" t="s">
        <v>6019</v>
      </c>
      <c r="R18161" t="s">
        <v>8628</v>
      </c>
      <c r="S18161" t="s">
        <v>44066</v>
      </c>
      <c r="T18161" s="18" t="s">
        <v>44068</v>
      </c>
    </row>
    <row r="18162" spans="1:20" x14ac:dyDescent="0.25">
      <c r="A18162">
        <v>18160</v>
      </c>
      <c r="B18162" t="s">
        <v>16</v>
      </c>
      <c r="C18162" t="s">
        <v>32862</v>
      </c>
      <c r="D18162" t="s">
        <v>4904</v>
      </c>
      <c r="E18162" t="s">
        <v>32863</v>
      </c>
      <c r="F18162" t="s">
        <v>28</v>
      </c>
      <c r="G18162" t="b">
        <v>0</v>
      </c>
      <c r="H18162" t="s">
        <v>66</v>
      </c>
      <c r="I18162" s="1">
        <v>45109.997187499997</v>
      </c>
      <c r="J18162" t="b">
        <v>0</v>
      </c>
      <c r="K18162" t="b">
        <v>1</v>
      </c>
      <c r="L18162" t="s">
        <v>66</v>
      </c>
      <c r="M18162" t="s">
        <v>23</v>
      </c>
      <c r="O18162">
        <v>24</v>
      </c>
      <c r="P18162">
        <v>49920</v>
      </c>
      <c r="Q18162" t="s">
        <v>7819</v>
      </c>
      <c r="R18162" t="s">
        <v>22543</v>
      </c>
      <c r="S18162" t="s">
        <v>44069</v>
      </c>
      <c r="T18162" s="18" t="s">
        <v>44068</v>
      </c>
    </row>
    <row r="18163" spans="1:20" x14ac:dyDescent="0.25">
      <c r="A18163">
        <v>18161</v>
      </c>
      <c r="B18163" t="s">
        <v>16</v>
      </c>
      <c r="C18163" t="s">
        <v>32864</v>
      </c>
      <c r="D18163" t="s">
        <v>8275</v>
      </c>
      <c r="E18163" t="s">
        <v>27</v>
      </c>
      <c r="F18163" t="s">
        <v>28</v>
      </c>
      <c r="G18163" t="b">
        <v>0</v>
      </c>
      <c r="H18163" t="s">
        <v>8276</v>
      </c>
      <c r="I18163" s="1">
        <v>45114.603981481479</v>
      </c>
      <c r="J18163" t="b">
        <v>0</v>
      </c>
      <c r="K18163" t="b">
        <v>0</v>
      </c>
      <c r="L18163" t="s">
        <v>8276</v>
      </c>
      <c r="M18163" t="s">
        <v>29</v>
      </c>
      <c r="N18163">
        <v>157500</v>
      </c>
      <c r="Q18163" t="s">
        <v>20677</v>
      </c>
      <c r="R18163" t="s">
        <v>32865</v>
      </c>
      <c r="S18163" t="s">
        <v>44066</v>
      </c>
      <c r="T18163" s="18" t="s">
        <v>44068</v>
      </c>
    </row>
    <row r="18164" spans="1:20" x14ac:dyDescent="0.25">
      <c r="A18164">
        <v>18162</v>
      </c>
      <c r="B18164" t="s">
        <v>49</v>
      </c>
      <c r="C18164" t="s">
        <v>4055</v>
      </c>
      <c r="D18164" t="s">
        <v>91</v>
      </c>
      <c r="E18164" t="s">
        <v>65</v>
      </c>
      <c r="F18164" t="s">
        <v>157</v>
      </c>
      <c r="G18164" t="b">
        <v>0</v>
      </c>
      <c r="H18164" t="s">
        <v>46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23</v>
      </c>
      <c r="O18164">
        <v>19.5</v>
      </c>
      <c r="P18164">
        <v>40560</v>
      </c>
      <c r="Q18164" t="s">
        <v>1673</v>
      </c>
      <c r="R18164" t="s">
        <v>824</v>
      </c>
      <c r="S18164" t="s">
        <v>44072</v>
      </c>
      <c r="T18164" s="18" t="s">
        <v>44246</v>
      </c>
    </row>
    <row r="18165" spans="1:20" x14ac:dyDescent="0.25">
      <c r="A18165">
        <v>18163</v>
      </c>
      <c r="B18165" t="s">
        <v>16</v>
      </c>
      <c r="C18165" t="s">
        <v>32866</v>
      </c>
      <c r="D18165" t="s">
        <v>10673</v>
      </c>
      <c r="E18165" t="s">
        <v>57</v>
      </c>
      <c r="F18165" t="s">
        <v>28</v>
      </c>
      <c r="G18165" t="b">
        <v>0</v>
      </c>
      <c r="H18165" t="s">
        <v>46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9</v>
      </c>
      <c r="N18165">
        <v>94199</v>
      </c>
      <c r="Q18165" t="s">
        <v>10674</v>
      </c>
      <c r="R18165" t="s">
        <v>952</v>
      </c>
      <c r="S18165" t="s">
        <v>44094</v>
      </c>
      <c r="T18165" s="18" t="s">
        <v>44246</v>
      </c>
    </row>
    <row r="18166" spans="1:20" x14ac:dyDescent="0.25">
      <c r="A18166">
        <v>18164</v>
      </c>
      <c r="B18166" t="s">
        <v>16</v>
      </c>
      <c r="C18166" t="s">
        <v>10420</v>
      </c>
      <c r="D18166" t="s">
        <v>75</v>
      </c>
      <c r="E18166" t="s">
        <v>57</v>
      </c>
      <c r="F18166" t="s">
        <v>28</v>
      </c>
      <c r="G18166" t="b">
        <v>0</v>
      </c>
      <c r="H18166" t="s">
        <v>21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9</v>
      </c>
      <c r="N18166">
        <v>151500</v>
      </c>
      <c r="Q18166" t="s">
        <v>2978</v>
      </c>
      <c r="R18166" t="s">
        <v>1624</v>
      </c>
      <c r="S18166" t="s">
        <v>44067</v>
      </c>
      <c r="T18166" s="18" t="s">
        <v>44260</v>
      </c>
    </row>
    <row r="18167" spans="1:20" x14ac:dyDescent="0.25">
      <c r="A18167">
        <v>18165</v>
      </c>
      <c r="B18167" t="s">
        <v>49</v>
      </c>
      <c r="C18167" t="s">
        <v>18545</v>
      </c>
      <c r="D18167" t="s">
        <v>17648</v>
      </c>
      <c r="E18167" t="s">
        <v>117</v>
      </c>
      <c r="F18167" t="s">
        <v>28</v>
      </c>
      <c r="G18167" t="b">
        <v>0</v>
      </c>
      <c r="H18167" t="s">
        <v>46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9</v>
      </c>
      <c r="N18167">
        <v>95274</v>
      </c>
      <c r="Q18167" t="s">
        <v>6333</v>
      </c>
      <c r="R18167" t="s">
        <v>18546</v>
      </c>
      <c r="S18167" t="s">
        <v>44085</v>
      </c>
      <c r="T18167" s="18" t="s">
        <v>44236</v>
      </c>
    </row>
    <row r="18168" spans="1:20" x14ac:dyDescent="0.25">
      <c r="A18168">
        <v>18166</v>
      </c>
      <c r="B18168" t="s">
        <v>43</v>
      </c>
      <c r="C18168" t="s">
        <v>43</v>
      </c>
      <c r="D18168" t="s">
        <v>787</v>
      </c>
      <c r="E18168" t="s">
        <v>40</v>
      </c>
      <c r="F18168" t="s">
        <v>28</v>
      </c>
      <c r="G18168" t="b">
        <v>0</v>
      </c>
      <c r="H18168" t="s">
        <v>88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9</v>
      </c>
      <c r="N18168">
        <v>110000</v>
      </c>
      <c r="Q18168" t="s">
        <v>5449</v>
      </c>
      <c r="R18168" t="s">
        <v>32867</v>
      </c>
      <c r="S18168" t="s">
        <v>44078</v>
      </c>
      <c r="T18168" s="18" t="s">
        <v>44249</v>
      </c>
    </row>
    <row r="18169" spans="1:20" x14ac:dyDescent="0.25">
      <c r="A18169">
        <v>18167</v>
      </c>
      <c r="B18169" t="s">
        <v>49</v>
      </c>
      <c r="C18169" t="s">
        <v>32868</v>
      </c>
      <c r="D18169" t="s">
        <v>169</v>
      </c>
      <c r="E18169" t="s">
        <v>19</v>
      </c>
      <c r="F18169" t="s">
        <v>28</v>
      </c>
      <c r="G18169" t="b">
        <v>0</v>
      </c>
      <c r="H18169" t="s">
        <v>46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23</v>
      </c>
      <c r="O18169">
        <v>57.5</v>
      </c>
      <c r="P18169">
        <v>119600</v>
      </c>
      <c r="Q18169" t="s">
        <v>855</v>
      </c>
      <c r="R18169" t="s">
        <v>530</v>
      </c>
      <c r="S18169" t="s">
        <v>44067</v>
      </c>
      <c r="T18169" s="18" t="s">
        <v>44236</v>
      </c>
    </row>
    <row r="18170" spans="1:20" x14ac:dyDescent="0.25">
      <c r="A18170">
        <v>18168</v>
      </c>
      <c r="B18170" t="s">
        <v>37</v>
      </c>
      <c r="C18170" t="s">
        <v>37</v>
      </c>
      <c r="D18170" t="s">
        <v>6726</v>
      </c>
      <c r="E18170" t="s">
        <v>27</v>
      </c>
      <c r="F18170" t="s">
        <v>28</v>
      </c>
      <c r="G18170" t="b">
        <v>0</v>
      </c>
      <c r="H18170" t="s">
        <v>5227</v>
      </c>
      <c r="I18170" s="1">
        <v>45115.169641203705</v>
      </c>
      <c r="J18170" t="b">
        <v>0</v>
      </c>
      <c r="K18170" t="b">
        <v>0</v>
      </c>
      <c r="L18170" t="s">
        <v>5227</v>
      </c>
      <c r="M18170" t="s">
        <v>29</v>
      </c>
      <c r="N18170">
        <v>147500</v>
      </c>
      <c r="Q18170" t="s">
        <v>96</v>
      </c>
      <c r="R18170" t="s">
        <v>8095</v>
      </c>
      <c r="S18170" t="s">
        <v>44077</v>
      </c>
      <c r="T18170" s="18" t="s">
        <v>44068</v>
      </c>
    </row>
    <row r="18171" spans="1:20" x14ac:dyDescent="0.25">
      <c r="A18171">
        <v>18169</v>
      </c>
      <c r="B18171" t="s">
        <v>43</v>
      </c>
      <c r="C18171" t="s">
        <v>1478</v>
      </c>
      <c r="D18171" t="s">
        <v>75</v>
      </c>
      <c r="E18171" t="s">
        <v>27</v>
      </c>
      <c r="F18171" t="s">
        <v>28</v>
      </c>
      <c r="G18171" t="b">
        <v>0</v>
      </c>
      <c r="H18171" t="s">
        <v>21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9</v>
      </c>
      <c r="N18171">
        <v>110635</v>
      </c>
      <c r="Q18171" t="s">
        <v>23309</v>
      </c>
      <c r="R18171" t="s">
        <v>32869</v>
      </c>
      <c r="S18171" t="s">
        <v>44066</v>
      </c>
      <c r="T18171" s="18" t="s">
        <v>44260</v>
      </c>
    </row>
    <row r="18172" spans="1:20" x14ac:dyDescent="0.25">
      <c r="A18172">
        <v>18170</v>
      </c>
      <c r="B18172" t="s">
        <v>16</v>
      </c>
      <c r="C18172" t="s">
        <v>16</v>
      </c>
      <c r="D18172" t="s">
        <v>45</v>
      </c>
      <c r="E18172" t="s">
        <v>40</v>
      </c>
      <c r="F18172" t="s">
        <v>28</v>
      </c>
      <c r="G18172" t="b">
        <v>0</v>
      </c>
      <c r="H18172" t="s">
        <v>46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9</v>
      </c>
      <c r="N18172">
        <v>115000</v>
      </c>
      <c r="Q18172" t="s">
        <v>12360</v>
      </c>
      <c r="R18172" t="s">
        <v>475</v>
      </c>
      <c r="S18172" t="s">
        <v>44070</v>
      </c>
      <c r="T18172" s="18" t="s">
        <v>44235</v>
      </c>
    </row>
    <row r="18173" spans="1:20" x14ac:dyDescent="0.25">
      <c r="A18173">
        <v>18171</v>
      </c>
      <c r="B18173" t="s">
        <v>43</v>
      </c>
      <c r="C18173" t="s">
        <v>32870</v>
      </c>
      <c r="D18173" t="s">
        <v>4091</v>
      </c>
      <c r="E18173" t="s">
        <v>117</v>
      </c>
      <c r="F18173" t="s">
        <v>28</v>
      </c>
      <c r="G18173" t="b">
        <v>0</v>
      </c>
      <c r="H18173" t="s">
        <v>1536</v>
      </c>
      <c r="I18173" s="1">
        <v>45119.382233796299</v>
      </c>
      <c r="J18173" t="b">
        <v>1</v>
      </c>
      <c r="K18173" t="b">
        <v>0</v>
      </c>
      <c r="L18173" t="s">
        <v>1536</v>
      </c>
      <c r="M18173" t="s">
        <v>29</v>
      </c>
      <c r="N18173">
        <v>175000</v>
      </c>
      <c r="Q18173" t="s">
        <v>26176</v>
      </c>
      <c r="R18173" t="s">
        <v>32871</v>
      </c>
      <c r="S18173" t="s">
        <v>44067</v>
      </c>
      <c r="T18173" s="18" t="s">
        <v>44068</v>
      </c>
    </row>
    <row r="18174" spans="1:20" x14ac:dyDescent="0.25">
      <c r="A18174">
        <v>18172</v>
      </c>
      <c r="B18174" t="s">
        <v>43</v>
      </c>
      <c r="C18174" t="s">
        <v>90</v>
      </c>
      <c r="D18174" t="s">
        <v>610</v>
      </c>
      <c r="E18174" t="s">
        <v>501</v>
      </c>
      <c r="F18174" t="s">
        <v>28</v>
      </c>
      <c r="G18174" t="b">
        <v>0</v>
      </c>
      <c r="H18174" t="s">
        <v>66</v>
      </c>
      <c r="I18174" s="1">
        <v>45136.649537037039</v>
      </c>
      <c r="J18174" t="b">
        <v>0</v>
      </c>
      <c r="K18174" t="b">
        <v>0</v>
      </c>
      <c r="L18174" t="s">
        <v>66</v>
      </c>
      <c r="M18174" t="s">
        <v>29</v>
      </c>
      <c r="N18174">
        <v>194500</v>
      </c>
      <c r="Q18174" t="s">
        <v>12248</v>
      </c>
      <c r="R18174" t="s">
        <v>12249</v>
      </c>
      <c r="S18174" t="s">
        <v>44066</v>
      </c>
      <c r="T18174" s="18" t="s">
        <v>44068</v>
      </c>
    </row>
    <row r="18175" spans="1:20" x14ac:dyDescent="0.25">
      <c r="A18175">
        <v>18173</v>
      </c>
      <c r="B18175" t="s">
        <v>16</v>
      </c>
      <c r="C18175" t="s">
        <v>32872</v>
      </c>
      <c r="D18175" t="s">
        <v>95</v>
      </c>
      <c r="E18175" t="s">
        <v>65</v>
      </c>
      <c r="F18175" t="s">
        <v>157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23</v>
      </c>
      <c r="O18175">
        <v>78.5</v>
      </c>
      <c r="P18175">
        <v>163280</v>
      </c>
      <c r="Q18175" t="s">
        <v>8208</v>
      </c>
      <c r="S18175" t="s">
        <v>44068</v>
      </c>
      <c r="T18175" s="18" t="s">
        <v>44068</v>
      </c>
    </row>
    <row r="18176" spans="1:20" x14ac:dyDescent="0.25">
      <c r="A18176">
        <v>18174</v>
      </c>
      <c r="B18176" t="s">
        <v>1150</v>
      </c>
      <c r="C18176" t="s">
        <v>13390</v>
      </c>
      <c r="D18176" t="s">
        <v>12552</v>
      </c>
      <c r="E18176" t="s">
        <v>27</v>
      </c>
      <c r="F18176" t="s">
        <v>28</v>
      </c>
      <c r="G18176" t="b">
        <v>0</v>
      </c>
      <c r="H18176" t="s">
        <v>8036</v>
      </c>
      <c r="I18176" s="1">
        <v>45129.071898148148</v>
      </c>
      <c r="J18176" t="b">
        <v>0</v>
      </c>
      <c r="K18176" t="b">
        <v>0</v>
      </c>
      <c r="L18176" t="s">
        <v>8036</v>
      </c>
      <c r="M18176" t="s">
        <v>29</v>
      </c>
      <c r="N18176">
        <v>89100</v>
      </c>
      <c r="Q18176" t="s">
        <v>32873</v>
      </c>
      <c r="R18176" t="s">
        <v>32874</v>
      </c>
      <c r="S18176" t="s">
        <v>44066</v>
      </c>
      <c r="T18176" s="18" t="s">
        <v>44068</v>
      </c>
    </row>
    <row r="18177" spans="1:20" x14ac:dyDescent="0.25">
      <c r="A18177">
        <v>18175</v>
      </c>
      <c r="B18177" t="s">
        <v>16</v>
      </c>
      <c r="C18177" t="s">
        <v>32875</v>
      </c>
      <c r="D18177" t="s">
        <v>5682</v>
      </c>
      <c r="E18177" t="s">
        <v>27</v>
      </c>
      <c r="F18177" t="s">
        <v>28</v>
      </c>
      <c r="G18177" t="b">
        <v>0</v>
      </c>
      <c r="H18177" t="s">
        <v>977</v>
      </c>
      <c r="I18177" s="1">
        <v>45119.435381944444</v>
      </c>
      <c r="J18177" t="b">
        <v>0</v>
      </c>
      <c r="K18177" t="b">
        <v>0</v>
      </c>
      <c r="L18177" t="s">
        <v>977</v>
      </c>
      <c r="M18177" t="s">
        <v>29</v>
      </c>
      <c r="N18177">
        <v>70000</v>
      </c>
      <c r="Q18177" t="s">
        <v>794</v>
      </c>
      <c r="R18177" t="s">
        <v>32876</v>
      </c>
      <c r="S18177" t="s">
        <v>44066</v>
      </c>
      <c r="T18177" s="18" t="s">
        <v>44068</v>
      </c>
    </row>
    <row r="18178" spans="1:20" x14ac:dyDescent="0.25">
      <c r="A18178">
        <v>18176</v>
      </c>
      <c r="B18178" t="s">
        <v>49</v>
      </c>
      <c r="C18178" t="s">
        <v>32877</v>
      </c>
      <c r="D18178" t="s">
        <v>891</v>
      </c>
      <c r="E18178" t="s">
        <v>19</v>
      </c>
      <c r="F18178" t="s">
        <v>28</v>
      </c>
      <c r="G18178" t="b">
        <v>0</v>
      </c>
      <c r="H18178" t="s">
        <v>21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23</v>
      </c>
      <c r="O18178">
        <v>25</v>
      </c>
      <c r="P18178">
        <v>52000</v>
      </c>
      <c r="Q18178" t="s">
        <v>6335</v>
      </c>
      <c r="R18178" t="s">
        <v>6336</v>
      </c>
      <c r="S18178" t="s">
        <v>44066</v>
      </c>
      <c r="T18178" s="18" t="s">
        <v>44264</v>
      </c>
    </row>
    <row r="18179" spans="1:20" x14ac:dyDescent="0.25">
      <c r="A18179">
        <v>18177</v>
      </c>
      <c r="B18179" t="s">
        <v>43</v>
      </c>
      <c r="C18179" t="s">
        <v>32878</v>
      </c>
      <c r="D18179" t="s">
        <v>95</v>
      </c>
      <c r="E18179" t="s">
        <v>40</v>
      </c>
      <c r="F18179" t="s">
        <v>28</v>
      </c>
      <c r="G18179" t="b">
        <v>1</v>
      </c>
      <c r="H18179" t="s">
        <v>66</v>
      </c>
      <c r="I18179" s="1">
        <v>45131.140543981484</v>
      </c>
      <c r="J18179" t="b">
        <v>0</v>
      </c>
      <c r="K18179" t="b">
        <v>1</v>
      </c>
      <c r="L18179" t="s">
        <v>66</v>
      </c>
      <c r="M18179" t="s">
        <v>29</v>
      </c>
      <c r="N18179">
        <v>117500</v>
      </c>
      <c r="Q18179" t="s">
        <v>32879</v>
      </c>
      <c r="R18179" t="s">
        <v>32880</v>
      </c>
      <c r="S18179" t="s">
        <v>44075</v>
      </c>
      <c r="T18179" s="18" t="s">
        <v>44068</v>
      </c>
    </row>
    <row r="18180" spans="1:20" x14ac:dyDescent="0.25">
      <c r="A18180">
        <v>18178</v>
      </c>
      <c r="B18180" t="s">
        <v>49</v>
      </c>
      <c r="C18180" t="s">
        <v>32881</v>
      </c>
      <c r="D18180" t="s">
        <v>75</v>
      </c>
      <c r="E18180" t="s">
        <v>40</v>
      </c>
      <c r="F18180" t="s">
        <v>28</v>
      </c>
      <c r="G18180" t="b">
        <v>0</v>
      </c>
      <c r="H18180" t="s">
        <v>21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9</v>
      </c>
      <c r="N18180">
        <v>95000</v>
      </c>
      <c r="Q18180" t="s">
        <v>32882</v>
      </c>
      <c r="R18180" t="s">
        <v>1473</v>
      </c>
      <c r="S18180" t="s">
        <v>44067</v>
      </c>
      <c r="T18180" s="18" t="s">
        <v>44260</v>
      </c>
    </row>
    <row r="18181" spans="1:20" x14ac:dyDescent="0.25">
      <c r="A18181">
        <v>18179</v>
      </c>
      <c r="B18181" t="s">
        <v>16</v>
      </c>
      <c r="C18181" t="s">
        <v>32883</v>
      </c>
      <c r="D18181" t="s">
        <v>95</v>
      </c>
      <c r="E18181" t="s">
        <v>303</v>
      </c>
      <c r="F18181" t="s">
        <v>157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23</v>
      </c>
      <c r="O18181">
        <v>16</v>
      </c>
      <c r="P18181">
        <v>33280</v>
      </c>
      <c r="Q18181" t="s">
        <v>305</v>
      </c>
      <c r="R18181" t="s">
        <v>575</v>
      </c>
      <c r="S18181" t="s">
        <v>44067</v>
      </c>
      <c r="T18181" s="18" t="s">
        <v>44068</v>
      </c>
    </row>
    <row r="18182" spans="1:20" x14ac:dyDescent="0.25">
      <c r="A18182">
        <v>18180</v>
      </c>
      <c r="B18182" t="s">
        <v>16</v>
      </c>
      <c r="C18182" t="s">
        <v>32396</v>
      </c>
      <c r="D18182" t="s">
        <v>812</v>
      </c>
      <c r="E18182" t="s">
        <v>117</v>
      </c>
      <c r="F18182" t="s">
        <v>28</v>
      </c>
      <c r="G18182" t="b">
        <v>0</v>
      </c>
      <c r="H18182" t="s">
        <v>66</v>
      </c>
      <c r="I18182" s="1">
        <v>45117.416516203702</v>
      </c>
      <c r="J18182" t="b">
        <v>0</v>
      </c>
      <c r="K18182" t="b">
        <v>1</v>
      </c>
      <c r="L18182" t="s">
        <v>66</v>
      </c>
      <c r="M18182" t="s">
        <v>29</v>
      </c>
      <c r="N18182">
        <v>185714</v>
      </c>
      <c r="Q18182" t="s">
        <v>1369</v>
      </c>
      <c r="R18182" t="s">
        <v>32397</v>
      </c>
      <c r="S18182" t="s">
        <v>44066</v>
      </c>
      <c r="T18182" s="18" t="s">
        <v>44068</v>
      </c>
    </row>
    <row r="18183" spans="1:20" x14ac:dyDescent="0.25">
      <c r="A18183">
        <v>18181</v>
      </c>
      <c r="B18183" t="s">
        <v>43</v>
      </c>
      <c r="C18183" t="s">
        <v>32884</v>
      </c>
      <c r="D18183" t="s">
        <v>2829</v>
      </c>
      <c r="E18183" t="s">
        <v>117</v>
      </c>
      <c r="F18183" t="s">
        <v>28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9</v>
      </c>
      <c r="N18183">
        <v>150000</v>
      </c>
      <c r="Q18183" t="s">
        <v>1713</v>
      </c>
      <c r="S18183" t="s">
        <v>44068</v>
      </c>
      <c r="T18183" s="18" t="s">
        <v>44246</v>
      </c>
    </row>
    <row r="18184" spans="1:20" x14ac:dyDescent="0.25">
      <c r="A18184">
        <v>18182</v>
      </c>
      <c r="B18184" t="s">
        <v>16</v>
      </c>
      <c r="C18184" t="s">
        <v>8074</v>
      </c>
      <c r="D18184" t="s">
        <v>637</v>
      </c>
      <c r="E18184" t="s">
        <v>40</v>
      </c>
      <c r="F18184" t="s">
        <v>28</v>
      </c>
      <c r="G18184" t="b">
        <v>0</v>
      </c>
      <c r="H18184" t="s">
        <v>46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9</v>
      </c>
      <c r="N18184">
        <v>174000</v>
      </c>
      <c r="Q18184" t="s">
        <v>105</v>
      </c>
      <c r="R18184" t="s">
        <v>32885</v>
      </c>
      <c r="S18184" t="s">
        <v>44067</v>
      </c>
      <c r="T18184" s="18" t="s">
        <v>44246</v>
      </c>
    </row>
    <row r="18185" spans="1:20" x14ac:dyDescent="0.25">
      <c r="A18185">
        <v>18183</v>
      </c>
      <c r="B18185" t="s">
        <v>1150</v>
      </c>
      <c r="C18185" t="s">
        <v>28995</v>
      </c>
      <c r="D18185" t="s">
        <v>95</v>
      </c>
      <c r="E18185" t="s">
        <v>65</v>
      </c>
      <c r="F18185" t="s">
        <v>28</v>
      </c>
      <c r="G18185" t="b">
        <v>1</v>
      </c>
      <c r="H18185" t="s">
        <v>1536</v>
      </c>
      <c r="I18185" s="1">
        <v>45132.722384259258</v>
      </c>
      <c r="J18185" t="b">
        <v>0</v>
      </c>
      <c r="K18185" t="b">
        <v>0</v>
      </c>
      <c r="L18185" t="s">
        <v>1536</v>
      </c>
      <c r="M18185" t="s">
        <v>29</v>
      </c>
      <c r="N18185">
        <v>95000</v>
      </c>
      <c r="Q18185" t="s">
        <v>28996</v>
      </c>
      <c r="R18185" t="s">
        <v>440</v>
      </c>
      <c r="S18185" t="s">
        <v>44066</v>
      </c>
      <c r="T18185" s="18" t="s">
        <v>44068</v>
      </c>
    </row>
    <row r="18186" spans="1:20" x14ac:dyDescent="0.25">
      <c r="A18186">
        <v>18184</v>
      </c>
      <c r="B18186" t="s">
        <v>43</v>
      </c>
      <c r="C18186" t="s">
        <v>15993</v>
      </c>
      <c r="D18186" t="s">
        <v>22</v>
      </c>
      <c r="E18186" t="s">
        <v>27</v>
      </c>
      <c r="F18186" t="s">
        <v>28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9</v>
      </c>
      <c r="N18186">
        <v>249000</v>
      </c>
      <c r="Q18186" t="s">
        <v>9551</v>
      </c>
      <c r="S18186" t="s">
        <v>44068</v>
      </c>
      <c r="T18186" s="18" t="s">
        <v>44068</v>
      </c>
    </row>
    <row r="18187" spans="1:20" x14ac:dyDescent="0.25">
      <c r="A18187">
        <v>18185</v>
      </c>
      <c r="B18187" t="s">
        <v>49</v>
      </c>
      <c r="C18187" t="s">
        <v>32886</v>
      </c>
      <c r="D18187" t="s">
        <v>812</v>
      </c>
      <c r="E18187" t="s">
        <v>1257</v>
      </c>
      <c r="F18187" t="s">
        <v>28</v>
      </c>
      <c r="G18187" t="b">
        <v>0</v>
      </c>
      <c r="H18187" t="s">
        <v>88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9</v>
      </c>
      <c r="N18187">
        <v>90000</v>
      </c>
      <c r="Q18187" t="s">
        <v>630</v>
      </c>
      <c r="R18187" t="s">
        <v>631</v>
      </c>
      <c r="S18187" t="s">
        <v>44070</v>
      </c>
      <c r="T18187" s="18" t="s">
        <v>44269</v>
      </c>
    </row>
    <row r="18188" spans="1:20" x14ac:dyDescent="0.25">
      <c r="A18188">
        <v>18186</v>
      </c>
      <c r="B18188" t="s">
        <v>49</v>
      </c>
      <c r="C18188" t="s">
        <v>32887</v>
      </c>
      <c r="D18188" t="s">
        <v>9306</v>
      </c>
      <c r="E18188" t="s">
        <v>27</v>
      </c>
      <c r="F18188" t="s">
        <v>28</v>
      </c>
      <c r="G18188" t="b">
        <v>0</v>
      </c>
      <c r="H18188" t="s">
        <v>9307</v>
      </c>
      <c r="I18188" s="1">
        <v>45111.651203703703</v>
      </c>
      <c r="J18188" t="b">
        <v>0</v>
      </c>
      <c r="K18188" t="b">
        <v>0</v>
      </c>
      <c r="L18188" t="s">
        <v>9307</v>
      </c>
      <c r="M18188" t="s">
        <v>29</v>
      </c>
      <c r="N18188">
        <v>57500</v>
      </c>
      <c r="Q18188" t="s">
        <v>9308</v>
      </c>
      <c r="R18188" t="s">
        <v>32888</v>
      </c>
      <c r="S18188" t="s">
        <v>44066</v>
      </c>
      <c r="T18188" s="18" t="s">
        <v>44068</v>
      </c>
    </row>
    <row r="18189" spans="1:20" x14ac:dyDescent="0.25">
      <c r="A18189">
        <v>18187</v>
      </c>
      <c r="B18189" t="s">
        <v>167</v>
      </c>
      <c r="C18189" t="s">
        <v>32889</v>
      </c>
      <c r="D18189" t="s">
        <v>418</v>
      </c>
      <c r="E18189" t="s">
        <v>117</v>
      </c>
      <c r="F18189" t="s">
        <v>28</v>
      </c>
      <c r="G18189" t="b">
        <v>0</v>
      </c>
      <c r="H18189" t="s">
        <v>21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9</v>
      </c>
      <c r="N18189">
        <v>125000</v>
      </c>
      <c r="Q18189" t="s">
        <v>15659</v>
      </c>
      <c r="R18189" t="s">
        <v>32890</v>
      </c>
      <c r="S18189" t="s">
        <v>44094</v>
      </c>
      <c r="T18189" s="18" t="s">
        <v>44271</v>
      </c>
    </row>
    <row r="18190" spans="1:20" x14ac:dyDescent="0.25">
      <c r="A18190">
        <v>18188</v>
      </c>
      <c r="B18190" t="s">
        <v>162</v>
      </c>
      <c r="C18190" t="s">
        <v>32891</v>
      </c>
      <c r="D18190" t="s">
        <v>75</v>
      </c>
      <c r="E18190" t="s">
        <v>65</v>
      </c>
      <c r="F18190" t="s">
        <v>28</v>
      </c>
      <c r="G18190" t="b">
        <v>0</v>
      </c>
      <c r="H18190" t="s">
        <v>21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9</v>
      </c>
      <c r="N18190">
        <v>165000</v>
      </c>
      <c r="Q18190" t="s">
        <v>32892</v>
      </c>
      <c r="R18190" t="s">
        <v>1691</v>
      </c>
      <c r="S18190" t="s">
        <v>44066</v>
      </c>
      <c r="T18190" s="18" t="s">
        <v>44260</v>
      </c>
    </row>
    <row r="18191" spans="1:20" x14ac:dyDescent="0.25">
      <c r="A18191">
        <v>18189</v>
      </c>
      <c r="B18191" t="s">
        <v>16</v>
      </c>
      <c r="C18191" t="s">
        <v>31640</v>
      </c>
      <c r="D18191" t="s">
        <v>75</v>
      </c>
      <c r="E18191" t="s">
        <v>117</v>
      </c>
      <c r="F18191" t="s">
        <v>28</v>
      </c>
      <c r="G18191" t="b">
        <v>0</v>
      </c>
      <c r="H18191" t="s">
        <v>21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9</v>
      </c>
      <c r="N18191">
        <v>200000</v>
      </c>
      <c r="Q18191" t="s">
        <v>371</v>
      </c>
      <c r="R18191" t="s">
        <v>12750</v>
      </c>
      <c r="S18191" t="s">
        <v>44067</v>
      </c>
      <c r="T18191" s="18" t="s">
        <v>44260</v>
      </c>
    </row>
    <row r="18192" spans="1:20" x14ac:dyDescent="0.25">
      <c r="A18192">
        <v>18190</v>
      </c>
      <c r="B18192" t="s">
        <v>49</v>
      </c>
      <c r="C18192" t="s">
        <v>32893</v>
      </c>
      <c r="D18192" t="s">
        <v>80</v>
      </c>
      <c r="E18192" t="s">
        <v>57</v>
      </c>
      <c r="F18192" t="s">
        <v>28</v>
      </c>
      <c r="G18192" t="b">
        <v>0</v>
      </c>
      <c r="H18192" t="s">
        <v>21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9</v>
      </c>
      <c r="N18192">
        <v>150000</v>
      </c>
      <c r="Q18192" t="s">
        <v>15243</v>
      </c>
      <c r="R18192" t="s">
        <v>8045</v>
      </c>
      <c r="S18192" t="s">
        <v>44066</v>
      </c>
      <c r="T18192" s="18" t="s">
        <v>44233</v>
      </c>
    </row>
    <row r="18193" spans="1:20" x14ac:dyDescent="0.25">
      <c r="A18193">
        <v>18191</v>
      </c>
      <c r="B18193" t="s">
        <v>49</v>
      </c>
      <c r="C18193" t="s">
        <v>32894</v>
      </c>
      <c r="D18193" t="s">
        <v>2361</v>
      </c>
      <c r="E18193" t="s">
        <v>27</v>
      </c>
      <c r="F18193" t="s">
        <v>28</v>
      </c>
      <c r="G18193" t="b">
        <v>0</v>
      </c>
      <c r="H18193" t="s">
        <v>185</v>
      </c>
      <c r="I18193" s="1">
        <v>45118.787465277775</v>
      </c>
      <c r="J18193" t="b">
        <v>0</v>
      </c>
      <c r="K18193" t="b">
        <v>0</v>
      </c>
      <c r="L18193" t="s">
        <v>185</v>
      </c>
      <c r="M18193" t="s">
        <v>29</v>
      </c>
      <c r="N18193">
        <v>89100</v>
      </c>
      <c r="Q18193" t="s">
        <v>32895</v>
      </c>
      <c r="R18193" t="s">
        <v>770</v>
      </c>
      <c r="S18193" t="s">
        <v>44085</v>
      </c>
      <c r="T18193" s="18" t="s">
        <v>44068</v>
      </c>
    </row>
    <row r="18194" spans="1:20" x14ac:dyDescent="0.25">
      <c r="A18194">
        <v>18192</v>
      </c>
      <c r="B18194" t="s">
        <v>16</v>
      </c>
      <c r="C18194" t="s">
        <v>5541</v>
      </c>
      <c r="D18194" t="s">
        <v>418</v>
      </c>
      <c r="E18194" t="s">
        <v>117</v>
      </c>
      <c r="F18194" t="s">
        <v>28</v>
      </c>
      <c r="G18194" t="b">
        <v>0</v>
      </c>
      <c r="H18194" t="s">
        <v>21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9</v>
      </c>
      <c r="N18194">
        <v>115000</v>
      </c>
      <c r="Q18194" t="s">
        <v>1713</v>
      </c>
      <c r="R18194" t="s">
        <v>440</v>
      </c>
      <c r="S18194" t="s">
        <v>44066</v>
      </c>
      <c r="T18194" s="18" t="s">
        <v>44271</v>
      </c>
    </row>
    <row r="18195" spans="1:20" x14ac:dyDescent="0.25">
      <c r="A18195">
        <v>18193</v>
      </c>
      <c r="B18195" t="s">
        <v>49</v>
      </c>
      <c r="C18195" t="s">
        <v>32896</v>
      </c>
      <c r="D18195" t="s">
        <v>448</v>
      </c>
      <c r="E18195" t="s">
        <v>19</v>
      </c>
      <c r="F18195" t="s">
        <v>28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23</v>
      </c>
      <c r="O18195">
        <v>32.5</v>
      </c>
      <c r="P18195">
        <v>67600</v>
      </c>
      <c r="Q18195" t="s">
        <v>6502</v>
      </c>
      <c r="R18195" t="s">
        <v>8318</v>
      </c>
      <c r="S18195" t="s">
        <v>44097</v>
      </c>
      <c r="T18195" s="18" t="s">
        <v>44241</v>
      </c>
    </row>
    <row r="18196" spans="1:20" x14ac:dyDescent="0.25">
      <c r="A18196">
        <v>18194</v>
      </c>
      <c r="B18196" t="s">
        <v>16</v>
      </c>
      <c r="C18196" t="s">
        <v>32897</v>
      </c>
      <c r="D18196" t="s">
        <v>500</v>
      </c>
      <c r="E18196" t="s">
        <v>117</v>
      </c>
      <c r="F18196" t="s">
        <v>28</v>
      </c>
      <c r="G18196" t="b">
        <v>0</v>
      </c>
      <c r="H18196" t="s">
        <v>46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9</v>
      </c>
      <c r="N18196">
        <v>90000</v>
      </c>
      <c r="Q18196" t="s">
        <v>4685</v>
      </c>
      <c r="R18196" t="s">
        <v>32898</v>
      </c>
      <c r="S18196" t="s">
        <v>44066</v>
      </c>
      <c r="T18196" s="18" t="s">
        <v>44236</v>
      </c>
    </row>
    <row r="18197" spans="1:20" x14ac:dyDescent="0.25">
      <c r="A18197">
        <v>18195</v>
      </c>
      <c r="B18197" t="s">
        <v>37</v>
      </c>
      <c r="C18197" t="s">
        <v>32899</v>
      </c>
      <c r="D18197" t="s">
        <v>8289</v>
      </c>
      <c r="E18197" t="s">
        <v>65</v>
      </c>
      <c r="F18197" t="s">
        <v>157</v>
      </c>
      <c r="G18197" t="b">
        <v>0</v>
      </c>
      <c r="H18197" t="s">
        <v>21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23</v>
      </c>
      <c r="O18197">
        <v>80</v>
      </c>
      <c r="P18197">
        <v>166400</v>
      </c>
      <c r="Q18197" t="s">
        <v>28555</v>
      </c>
      <c r="R18197" t="s">
        <v>32900</v>
      </c>
      <c r="S18197" t="s">
        <v>44067</v>
      </c>
      <c r="T18197" s="18" t="s">
        <v>44235</v>
      </c>
    </row>
    <row r="18198" spans="1:20" x14ac:dyDescent="0.25">
      <c r="A18198">
        <v>18196</v>
      </c>
      <c r="B18198" t="s">
        <v>16</v>
      </c>
      <c r="C18198" t="s">
        <v>32901</v>
      </c>
      <c r="D18198" t="s">
        <v>326</v>
      </c>
      <c r="E18198" t="s">
        <v>65</v>
      </c>
      <c r="F18198" t="s">
        <v>28</v>
      </c>
      <c r="G18198" t="b">
        <v>0</v>
      </c>
      <c r="H18198" t="s">
        <v>88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9</v>
      </c>
      <c r="N18198">
        <v>90000</v>
      </c>
      <c r="Q18198" t="s">
        <v>753</v>
      </c>
      <c r="R18198" t="s">
        <v>32902</v>
      </c>
      <c r="S18198" t="s">
        <v>44066</v>
      </c>
      <c r="T18198" s="18" t="s">
        <v>44269</v>
      </c>
    </row>
    <row r="18199" spans="1:20" x14ac:dyDescent="0.25">
      <c r="A18199">
        <v>18197</v>
      </c>
      <c r="B18199" t="s">
        <v>16</v>
      </c>
      <c r="C18199" t="s">
        <v>16</v>
      </c>
      <c r="D18199" t="s">
        <v>80</v>
      </c>
      <c r="E18199" t="s">
        <v>40</v>
      </c>
      <c r="F18199" t="s">
        <v>28</v>
      </c>
      <c r="G18199" t="b">
        <v>0</v>
      </c>
      <c r="H18199" t="s">
        <v>21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9</v>
      </c>
      <c r="N18199">
        <v>95700</v>
      </c>
      <c r="Q18199" t="s">
        <v>105</v>
      </c>
      <c r="R18199" t="s">
        <v>28534</v>
      </c>
      <c r="S18199" t="s">
        <v>44069</v>
      </c>
      <c r="T18199" s="18" t="s">
        <v>44233</v>
      </c>
    </row>
    <row r="18200" spans="1:20" x14ac:dyDescent="0.25">
      <c r="A18200">
        <v>18198</v>
      </c>
      <c r="B18200" t="s">
        <v>162</v>
      </c>
      <c r="C18200" t="s">
        <v>32903</v>
      </c>
      <c r="D18200" t="s">
        <v>273</v>
      </c>
      <c r="E18200" t="s">
        <v>11153</v>
      </c>
      <c r="F18200" t="s">
        <v>28</v>
      </c>
      <c r="G18200" t="b">
        <v>0</v>
      </c>
      <c r="H18200" t="s">
        <v>92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23</v>
      </c>
      <c r="O18200">
        <v>24</v>
      </c>
      <c r="P18200">
        <v>49920</v>
      </c>
      <c r="Q18200" t="s">
        <v>22540</v>
      </c>
      <c r="R18200" t="s">
        <v>32904</v>
      </c>
      <c r="S18200" t="s">
        <v>44067</v>
      </c>
      <c r="T18200" s="18" t="s">
        <v>44231</v>
      </c>
    </row>
    <row r="18201" spans="1:20" x14ac:dyDescent="0.25">
      <c r="A18201">
        <v>18199</v>
      </c>
      <c r="B18201" t="s">
        <v>43</v>
      </c>
      <c r="C18201" t="s">
        <v>43</v>
      </c>
      <c r="D18201" t="s">
        <v>75</v>
      </c>
      <c r="E18201" t="s">
        <v>65</v>
      </c>
      <c r="F18201" t="s">
        <v>28</v>
      </c>
      <c r="G18201" t="b">
        <v>0</v>
      </c>
      <c r="H18201" t="s">
        <v>21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9</v>
      </c>
      <c r="N18201">
        <v>155000</v>
      </c>
      <c r="Q18201" t="s">
        <v>5465</v>
      </c>
      <c r="R18201" t="s">
        <v>32905</v>
      </c>
      <c r="S18201" t="s">
        <v>44067</v>
      </c>
      <c r="T18201" s="18" t="s">
        <v>44260</v>
      </c>
    </row>
    <row r="18202" spans="1:20" x14ac:dyDescent="0.25">
      <c r="A18202">
        <v>18200</v>
      </c>
      <c r="B18202" t="s">
        <v>16</v>
      </c>
      <c r="C18202" t="s">
        <v>32906</v>
      </c>
      <c r="D18202" t="s">
        <v>95</v>
      </c>
      <c r="E18202" t="s">
        <v>303</v>
      </c>
      <c r="F18202" t="s">
        <v>157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23</v>
      </c>
      <c r="O18202">
        <v>12.5</v>
      </c>
      <c r="P18202">
        <v>26000</v>
      </c>
      <c r="Q18202" t="s">
        <v>305</v>
      </c>
      <c r="R18202" t="s">
        <v>2925</v>
      </c>
      <c r="S18202" t="s">
        <v>44066</v>
      </c>
      <c r="T18202" s="18" t="s">
        <v>44068</v>
      </c>
    </row>
    <row r="18203" spans="1:20" x14ac:dyDescent="0.25">
      <c r="A18203">
        <v>18201</v>
      </c>
      <c r="B18203" t="s">
        <v>16</v>
      </c>
      <c r="C18203" t="s">
        <v>16</v>
      </c>
      <c r="D18203" t="s">
        <v>32907</v>
      </c>
      <c r="E18203" t="s">
        <v>40</v>
      </c>
      <c r="F18203" t="s">
        <v>28</v>
      </c>
      <c r="G18203" t="b">
        <v>0</v>
      </c>
      <c r="H18203" t="s">
        <v>21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9</v>
      </c>
      <c r="N18203">
        <v>117500</v>
      </c>
      <c r="Q18203" t="s">
        <v>32908</v>
      </c>
      <c r="R18203" t="s">
        <v>32909</v>
      </c>
      <c r="S18203" t="s">
        <v>44066</v>
      </c>
      <c r="T18203" s="18" t="s">
        <v>44257</v>
      </c>
    </row>
    <row r="18204" spans="1:20" x14ac:dyDescent="0.25">
      <c r="A18204">
        <v>18202</v>
      </c>
      <c r="B18204" t="s">
        <v>167</v>
      </c>
      <c r="C18204" t="s">
        <v>167</v>
      </c>
      <c r="D18204" t="s">
        <v>1725</v>
      </c>
      <c r="E18204" t="s">
        <v>40</v>
      </c>
      <c r="F18204" t="s">
        <v>28</v>
      </c>
      <c r="G18204" t="b">
        <v>0</v>
      </c>
      <c r="H18204" t="s">
        <v>21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9</v>
      </c>
      <c r="N18204">
        <v>103477</v>
      </c>
      <c r="Q18204" t="s">
        <v>5588</v>
      </c>
      <c r="R18204" t="s">
        <v>32910</v>
      </c>
      <c r="S18204" t="s">
        <v>44124</v>
      </c>
      <c r="T18204" s="18" t="s">
        <v>44257</v>
      </c>
    </row>
    <row r="18205" spans="1:20" x14ac:dyDescent="0.25">
      <c r="A18205">
        <v>18203</v>
      </c>
      <c r="B18205" t="s">
        <v>49</v>
      </c>
      <c r="C18205" t="s">
        <v>32911</v>
      </c>
      <c r="D18205" t="s">
        <v>95</v>
      </c>
      <c r="E18205" t="s">
        <v>57</v>
      </c>
      <c r="F18205" t="s">
        <v>735</v>
      </c>
      <c r="G18205" t="b">
        <v>1</v>
      </c>
      <c r="H18205" t="s">
        <v>92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23</v>
      </c>
      <c r="O18205">
        <v>47.5</v>
      </c>
      <c r="P18205">
        <v>98800</v>
      </c>
      <c r="Q18205" t="s">
        <v>32912</v>
      </c>
      <c r="R18205" t="s">
        <v>824</v>
      </c>
      <c r="S18205" t="s">
        <v>44072</v>
      </c>
      <c r="T18205" s="18" t="s">
        <v>44068</v>
      </c>
    </row>
    <row r="18206" spans="1:20" x14ac:dyDescent="0.25">
      <c r="A18206">
        <v>18204</v>
      </c>
      <c r="B18206" t="s">
        <v>49</v>
      </c>
      <c r="C18206" t="s">
        <v>16550</v>
      </c>
      <c r="D18206" t="s">
        <v>16551</v>
      </c>
      <c r="E18206" t="s">
        <v>1212</v>
      </c>
      <c r="F18206" t="s">
        <v>28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9</v>
      </c>
      <c r="N18206">
        <v>83500</v>
      </c>
      <c r="Q18206" t="s">
        <v>283</v>
      </c>
      <c r="R18206" t="s">
        <v>32913</v>
      </c>
      <c r="S18206" t="s">
        <v>44069</v>
      </c>
      <c r="T18206" s="18" t="s">
        <v>44240</v>
      </c>
    </row>
    <row r="18207" spans="1:20" x14ac:dyDescent="0.25">
      <c r="A18207">
        <v>18205</v>
      </c>
      <c r="B18207" t="s">
        <v>16</v>
      </c>
      <c r="C18207" t="s">
        <v>2482</v>
      </c>
      <c r="D18207" t="s">
        <v>95</v>
      </c>
      <c r="E18207" t="s">
        <v>65</v>
      </c>
      <c r="F18207" t="s">
        <v>28</v>
      </c>
      <c r="G18207" t="b">
        <v>1</v>
      </c>
      <c r="H18207" t="s">
        <v>66</v>
      </c>
      <c r="I18207" s="1">
        <v>45134.582511574074</v>
      </c>
      <c r="J18207" t="b">
        <v>0</v>
      </c>
      <c r="K18207" t="b">
        <v>0</v>
      </c>
      <c r="L18207" t="s">
        <v>66</v>
      </c>
      <c r="M18207" t="s">
        <v>23</v>
      </c>
      <c r="O18207">
        <v>65</v>
      </c>
      <c r="P18207">
        <v>135200</v>
      </c>
      <c r="Q18207" t="s">
        <v>158</v>
      </c>
      <c r="R18207" t="s">
        <v>1427</v>
      </c>
      <c r="S18207" t="s">
        <v>44067</v>
      </c>
      <c r="T18207" s="18" t="s">
        <v>44068</v>
      </c>
    </row>
    <row r="18208" spans="1:20" x14ac:dyDescent="0.25">
      <c r="A18208">
        <v>18206</v>
      </c>
      <c r="B18208" t="s">
        <v>43</v>
      </c>
      <c r="C18208" t="s">
        <v>43</v>
      </c>
      <c r="D18208" t="s">
        <v>3071</v>
      </c>
      <c r="E18208" t="s">
        <v>27</v>
      </c>
      <c r="F18208" t="s">
        <v>28</v>
      </c>
      <c r="G18208" t="b">
        <v>0</v>
      </c>
      <c r="H18208" t="s">
        <v>859</v>
      </c>
      <c r="I18208" s="1">
        <v>45131.468819444446</v>
      </c>
      <c r="J18208" t="b">
        <v>0</v>
      </c>
      <c r="K18208" t="b">
        <v>0</v>
      </c>
      <c r="L18208" t="s">
        <v>859</v>
      </c>
      <c r="M18208" t="s">
        <v>29</v>
      </c>
      <c r="N18208">
        <v>96773</v>
      </c>
      <c r="Q18208" t="s">
        <v>32914</v>
      </c>
      <c r="R18208" t="s">
        <v>32915</v>
      </c>
      <c r="S18208" t="s">
        <v>44066</v>
      </c>
      <c r="T18208" s="18" t="s">
        <v>44068</v>
      </c>
    </row>
    <row r="18209" spans="1:20" x14ac:dyDescent="0.25">
      <c r="A18209">
        <v>18207</v>
      </c>
      <c r="B18209" t="s">
        <v>49</v>
      </c>
      <c r="C18209" t="s">
        <v>32916</v>
      </c>
      <c r="D18209" t="s">
        <v>32917</v>
      </c>
      <c r="E18209" t="s">
        <v>27</v>
      </c>
      <c r="F18209" t="s">
        <v>28</v>
      </c>
      <c r="G18209" t="b">
        <v>0</v>
      </c>
      <c r="H18209" t="s">
        <v>859</v>
      </c>
      <c r="I18209" s="1">
        <v>45121.302673611113</v>
      </c>
      <c r="J18209" t="b">
        <v>0</v>
      </c>
      <c r="K18209" t="b">
        <v>0</v>
      </c>
      <c r="L18209" t="s">
        <v>859</v>
      </c>
      <c r="M18209" t="s">
        <v>29</v>
      </c>
      <c r="N18209">
        <v>57500</v>
      </c>
      <c r="Q18209" t="s">
        <v>32918</v>
      </c>
      <c r="S18209" t="s">
        <v>44068</v>
      </c>
      <c r="T18209" s="18" t="s">
        <v>44068</v>
      </c>
    </row>
    <row r="18210" spans="1:20" x14ac:dyDescent="0.25">
      <c r="A18210">
        <v>18208</v>
      </c>
      <c r="B18210" t="s">
        <v>16</v>
      </c>
      <c r="C18210" t="s">
        <v>4624</v>
      </c>
      <c r="D18210" t="s">
        <v>4529</v>
      </c>
      <c r="E18210" t="s">
        <v>57</v>
      </c>
      <c r="F18210" t="s">
        <v>28</v>
      </c>
      <c r="G18210" t="b">
        <v>0</v>
      </c>
      <c r="H18210" t="s">
        <v>66</v>
      </c>
      <c r="I18210" s="1">
        <v>45134.290914351855</v>
      </c>
      <c r="J18210" t="b">
        <v>0</v>
      </c>
      <c r="K18210" t="b">
        <v>0</v>
      </c>
      <c r="L18210" t="s">
        <v>66</v>
      </c>
      <c r="M18210" t="s">
        <v>29</v>
      </c>
      <c r="N18210">
        <v>116393</v>
      </c>
      <c r="Q18210" t="s">
        <v>32919</v>
      </c>
      <c r="S18210" t="s">
        <v>44068</v>
      </c>
      <c r="T18210" s="18" t="s">
        <v>44068</v>
      </c>
    </row>
    <row r="18211" spans="1:20" x14ac:dyDescent="0.25">
      <c r="A18211">
        <v>18209</v>
      </c>
      <c r="B18211" t="s">
        <v>16</v>
      </c>
      <c r="C18211" t="s">
        <v>4624</v>
      </c>
      <c r="D18211" t="s">
        <v>3686</v>
      </c>
      <c r="E18211" t="s">
        <v>57</v>
      </c>
      <c r="F18211" t="s">
        <v>28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9</v>
      </c>
      <c r="N18211">
        <v>99714</v>
      </c>
      <c r="Q18211" t="s">
        <v>5206</v>
      </c>
      <c r="S18211" t="s">
        <v>44068</v>
      </c>
      <c r="T18211" s="18" t="s">
        <v>44068</v>
      </c>
    </row>
    <row r="18212" spans="1:20" x14ac:dyDescent="0.25">
      <c r="A18212">
        <v>18210</v>
      </c>
      <c r="B18212" t="s">
        <v>162</v>
      </c>
      <c r="C18212" t="s">
        <v>31799</v>
      </c>
      <c r="D18212" t="s">
        <v>908</v>
      </c>
      <c r="E18212" t="s">
        <v>27</v>
      </c>
      <c r="F18212" t="s">
        <v>28</v>
      </c>
      <c r="G18212" t="b">
        <v>0</v>
      </c>
      <c r="H18212" t="s">
        <v>46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9</v>
      </c>
      <c r="N18212">
        <v>99150</v>
      </c>
      <c r="Q18212" t="s">
        <v>9450</v>
      </c>
      <c r="R18212" t="s">
        <v>4463</v>
      </c>
      <c r="S18212" t="s">
        <v>44066</v>
      </c>
      <c r="T18212" s="18" t="s">
        <v>44235</v>
      </c>
    </row>
    <row r="18213" spans="1:20" x14ac:dyDescent="0.25">
      <c r="A18213">
        <v>18211</v>
      </c>
      <c r="B18213" t="s">
        <v>167</v>
      </c>
      <c r="C18213" t="s">
        <v>32920</v>
      </c>
      <c r="D18213" t="s">
        <v>1536</v>
      </c>
      <c r="E18213" t="s">
        <v>27</v>
      </c>
      <c r="F18213" t="s">
        <v>28</v>
      </c>
      <c r="G18213" t="b">
        <v>0</v>
      </c>
      <c r="H18213" t="s">
        <v>1536</v>
      </c>
      <c r="I18213" s="1">
        <v>45113.632141203707</v>
      </c>
      <c r="J18213" t="b">
        <v>0</v>
      </c>
      <c r="K18213" t="b">
        <v>0</v>
      </c>
      <c r="L18213" t="s">
        <v>1536</v>
      </c>
      <c r="M18213" t="s">
        <v>29</v>
      </c>
      <c r="N18213">
        <v>111175</v>
      </c>
      <c r="Q18213" t="s">
        <v>31706</v>
      </c>
      <c r="R18213" t="s">
        <v>1294</v>
      </c>
      <c r="S18213" t="s">
        <v>44067</v>
      </c>
      <c r="T18213" s="18" t="s">
        <v>44068</v>
      </c>
    </row>
    <row r="18214" spans="1:20" x14ac:dyDescent="0.25">
      <c r="A18214">
        <v>18212</v>
      </c>
      <c r="B18214" t="s">
        <v>49</v>
      </c>
      <c r="C18214" t="s">
        <v>49</v>
      </c>
      <c r="D18214" t="s">
        <v>434</v>
      </c>
      <c r="E18214" t="s">
        <v>20981</v>
      </c>
      <c r="F18214" t="s">
        <v>28</v>
      </c>
      <c r="G18214" t="b">
        <v>0</v>
      </c>
      <c r="H18214" t="s">
        <v>92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23</v>
      </c>
      <c r="O18214">
        <v>24</v>
      </c>
      <c r="P18214">
        <v>49920</v>
      </c>
      <c r="Q18214" t="s">
        <v>10210</v>
      </c>
      <c r="R18214" t="s">
        <v>1435</v>
      </c>
      <c r="S18214" t="s">
        <v>44067</v>
      </c>
      <c r="T18214" s="18" t="s">
        <v>44231</v>
      </c>
    </row>
    <row r="18215" spans="1:20" x14ac:dyDescent="0.25">
      <c r="A18215">
        <v>18213</v>
      </c>
      <c r="B18215" t="s">
        <v>49</v>
      </c>
      <c r="C18215" t="s">
        <v>32921</v>
      </c>
      <c r="D18215" t="s">
        <v>4215</v>
      </c>
      <c r="E18215" t="s">
        <v>27</v>
      </c>
      <c r="F18215" t="s">
        <v>28</v>
      </c>
      <c r="G18215" t="b">
        <v>0</v>
      </c>
      <c r="H18215" t="s">
        <v>92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9</v>
      </c>
      <c r="N18215">
        <v>63000</v>
      </c>
      <c r="Q18215" t="s">
        <v>4329</v>
      </c>
      <c r="R18215" t="s">
        <v>32922</v>
      </c>
      <c r="S18215" t="s">
        <v>44067</v>
      </c>
      <c r="T18215" s="18" t="s">
        <v>44231</v>
      </c>
    </row>
    <row r="18216" spans="1:20" x14ac:dyDescent="0.25">
      <c r="A18216">
        <v>18214</v>
      </c>
      <c r="B18216" t="s">
        <v>16</v>
      </c>
      <c r="C18216" t="s">
        <v>32923</v>
      </c>
      <c r="D18216" t="s">
        <v>95</v>
      </c>
      <c r="E18216" t="s">
        <v>65</v>
      </c>
      <c r="F18216" t="s">
        <v>28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9</v>
      </c>
      <c r="N18216">
        <v>106250</v>
      </c>
      <c r="Q18216" t="s">
        <v>32924</v>
      </c>
      <c r="R18216" t="s">
        <v>32925</v>
      </c>
      <c r="S18216" t="s">
        <v>44066</v>
      </c>
      <c r="T18216" s="18" t="s">
        <v>44068</v>
      </c>
    </row>
    <row r="18217" spans="1:20" x14ac:dyDescent="0.25">
      <c r="A18217">
        <v>18215</v>
      </c>
      <c r="B18217" t="s">
        <v>16</v>
      </c>
      <c r="C18217" t="s">
        <v>16</v>
      </c>
      <c r="D18217" t="s">
        <v>95</v>
      </c>
      <c r="E18217" t="s">
        <v>65</v>
      </c>
      <c r="F18217" t="s">
        <v>157</v>
      </c>
      <c r="G18217" t="b">
        <v>1</v>
      </c>
      <c r="H18217" t="s">
        <v>88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9</v>
      </c>
      <c r="N18217">
        <v>135000</v>
      </c>
      <c r="Q18217" t="s">
        <v>158</v>
      </c>
      <c r="R18217" t="s">
        <v>440</v>
      </c>
      <c r="S18217" t="s">
        <v>44066</v>
      </c>
      <c r="T18217" s="18" t="s">
        <v>44068</v>
      </c>
    </row>
    <row r="18218" spans="1:20" x14ac:dyDescent="0.25">
      <c r="A18218">
        <v>18216</v>
      </c>
      <c r="B18218" t="s">
        <v>16</v>
      </c>
      <c r="C18218" t="s">
        <v>32926</v>
      </c>
      <c r="D18218" t="s">
        <v>95</v>
      </c>
      <c r="E18218" t="s">
        <v>65</v>
      </c>
      <c r="F18218" t="s">
        <v>28</v>
      </c>
      <c r="G18218" t="b">
        <v>1</v>
      </c>
      <c r="H18218" t="s">
        <v>66</v>
      </c>
      <c r="I18218" s="1">
        <v>45134.790960648148</v>
      </c>
      <c r="J18218" t="b">
        <v>0</v>
      </c>
      <c r="K18218" t="b">
        <v>0</v>
      </c>
      <c r="L18218" t="s">
        <v>66</v>
      </c>
      <c r="M18218" t="s">
        <v>29</v>
      </c>
      <c r="N18218">
        <v>265000</v>
      </c>
      <c r="Q18218" t="s">
        <v>32927</v>
      </c>
      <c r="R18218" t="s">
        <v>32928</v>
      </c>
      <c r="S18218" t="s">
        <v>44066</v>
      </c>
      <c r="T18218" s="18" t="s">
        <v>44068</v>
      </c>
    </row>
    <row r="18219" spans="1:20" x14ac:dyDescent="0.25">
      <c r="A18219">
        <v>18217</v>
      </c>
      <c r="B18219" t="s">
        <v>49</v>
      </c>
      <c r="C18219" t="s">
        <v>32929</v>
      </c>
      <c r="D18219" t="s">
        <v>691</v>
      </c>
      <c r="E18219" t="s">
        <v>40</v>
      </c>
      <c r="F18219" t="s">
        <v>28</v>
      </c>
      <c r="G18219" t="b">
        <v>0</v>
      </c>
      <c r="H18219" t="s">
        <v>92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9</v>
      </c>
      <c r="N18219">
        <v>179500</v>
      </c>
      <c r="Q18219" t="s">
        <v>371</v>
      </c>
      <c r="R18219" t="s">
        <v>1294</v>
      </c>
      <c r="S18219" t="s">
        <v>44067</v>
      </c>
      <c r="T18219" s="18" t="s">
        <v>44231</v>
      </c>
    </row>
    <row r="18220" spans="1:20" x14ac:dyDescent="0.25">
      <c r="A18220">
        <v>18218</v>
      </c>
      <c r="B18220" t="s">
        <v>49</v>
      </c>
      <c r="C18220" t="s">
        <v>1717</v>
      </c>
      <c r="D18220" t="s">
        <v>1513</v>
      </c>
      <c r="E18220" t="s">
        <v>27</v>
      </c>
      <c r="F18220" t="s">
        <v>28</v>
      </c>
      <c r="G18220" t="b">
        <v>0</v>
      </c>
      <c r="H18220" t="s">
        <v>1268</v>
      </c>
      <c r="I18220" s="1">
        <v>45120.305497685185</v>
      </c>
      <c r="J18220" t="b">
        <v>1</v>
      </c>
      <c r="K18220" t="b">
        <v>0</v>
      </c>
      <c r="L18220" t="s">
        <v>1268</v>
      </c>
      <c r="M18220" t="s">
        <v>29</v>
      </c>
      <c r="N18220">
        <v>89100</v>
      </c>
      <c r="Q18220" t="s">
        <v>15101</v>
      </c>
      <c r="R18220" t="s">
        <v>32930</v>
      </c>
      <c r="S18220" t="s">
        <v>44071</v>
      </c>
      <c r="T18220" s="18" t="s">
        <v>44068</v>
      </c>
    </row>
    <row r="18221" spans="1:20" x14ac:dyDescent="0.25">
      <c r="A18221">
        <v>18219</v>
      </c>
      <c r="B18221" t="s">
        <v>49</v>
      </c>
      <c r="C18221" t="s">
        <v>32931</v>
      </c>
      <c r="D18221" t="s">
        <v>407</v>
      </c>
      <c r="E18221" t="s">
        <v>40</v>
      </c>
      <c r="F18221" t="s">
        <v>157</v>
      </c>
      <c r="G18221" t="b">
        <v>0</v>
      </c>
      <c r="H18221" t="s">
        <v>88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23</v>
      </c>
      <c r="O18221">
        <v>47.884999999999998</v>
      </c>
      <c r="P18221">
        <v>99600.8</v>
      </c>
      <c r="Q18221" t="s">
        <v>14308</v>
      </c>
      <c r="R18221" t="s">
        <v>32932</v>
      </c>
      <c r="S18221" t="s">
        <v>44067</v>
      </c>
      <c r="T18221" s="18" t="s">
        <v>44269</v>
      </c>
    </row>
    <row r="18222" spans="1:20" x14ac:dyDescent="0.25">
      <c r="A18222">
        <v>18220</v>
      </c>
      <c r="B18222" t="s">
        <v>162</v>
      </c>
      <c r="C18222" t="s">
        <v>32933</v>
      </c>
      <c r="D18222" t="s">
        <v>434</v>
      </c>
      <c r="E18222" t="s">
        <v>117</v>
      </c>
      <c r="F18222" t="s">
        <v>28</v>
      </c>
      <c r="G18222" t="b">
        <v>0</v>
      </c>
      <c r="H18222" t="s">
        <v>92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9</v>
      </c>
      <c r="N18222">
        <v>254000</v>
      </c>
      <c r="Q18222" t="s">
        <v>7214</v>
      </c>
      <c r="R18222" t="s">
        <v>32934</v>
      </c>
      <c r="S18222" t="s">
        <v>44066</v>
      </c>
      <c r="T18222" s="18" t="s">
        <v>44231</v>
      </c>
    </row>
    <row r="18223" spans="1:20" x14ac:dyDescent="0.25">
      <c r="A18223">
        <v>18221</v>
      </c>
      <c r="B18223" t="s">
        <v>49</v>
      </c>
      <c r="C18223" t="s">
        <v>32935</v>
      </c>
      <c r="D18223" t="s">
        <v>4699</v>
      </c>
      <c r="E18223" t="s">
        <v>57</v>
      </c>
      <c r="F18223" t="s">
        <v>28</v>
      </c>
      <c r="G18223" t="b">
        <v>0</v>
      </c>
      <c r="H18223" t="s">
        <v>7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23</v>
      </c>
      <c r="O18223">
        <v>18.5</v>
      </c>
      <c r="P18223">
        <v>38480</v>
      </c>
      <c r="Q18223" t="s">
        <v>4700</v>
      </c>
      <c r="R18223" t="s">
        <v>4701</v>
      </c>
      <c r="S18223" t="s">
        <v>44095</v>
      </c>
      <c r="T18223" s="18" t="s">
        <v>44235</v>
      </c>
    </row>
    <row r="18224" spans="1:20" x14ac:dyDescent="0.25">
      <c r="A18224">
        <v>18222</v>
      </c>
      <c r="B18224" t="s">
        <v>1150</v>
      </c>
      <c r="C18224" t="s">
        <v>32936</v>
      </c>
      <c r="D18224" t="s">
        <v>95</v>
      </c>
      <c r="E18224" t="s">
        <v>303</v>
      </c>
      <c r="F18224" t="s">
        <v>157</v>
      </c>
      <c r="G18224" t="b">
        <v>1</v>
      </c>
      <c r="H18224" t="s">
        <v>66</v>
      </c>
      <c r="I18224" s="1">
        <v>45123.484780092593</v>
      </c>
      <c r="J18224" t="b">
        <v>0</v>
      </c>
      <c r="K18224" t="b">
        <v>0</v>
      </c>
      <c r="L18224" t="s">
        <v>66</v>
      </c>
      <c r="M18224" t="s">
        <v>23</v>
      </c>
      <c r="O18224">
        <v>70</v>
      </c>
      <c r="P18224">
        <v>145600</v>
      </c>
      <c r="Q18224" t="s">
        <v>305</v>
      </c>
      <c r="R18224" t="s">
        <v>32937</v>
      </c>
      <c r="S18224" t="s">
        <v>44066</v>
      </c>
      <c r="T18224" s="18" t="s">
        <v>44068</v>
      </c>
    </row>
    <row r="18225" spans="1:20" x14ac:dyDescent="0.25">
      <c r="A18225">
        <v>18223</v>
      </c>
      <c r="B18225" t="s">
        <v>43</v>
      </c>
      <c r="C18225" t="s">
        <v>43</v>
      </c>
      <c r="D18225" t="s">
        <v>2269</v>
      </c>
      <c r="E18225" t="s">
        <v>501</v>
      </c>
      <c r="F18225" t="s">
        <v>28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23</v>
      </c>
      <c r="O18225">
        <v>59</v>
      </c>
      <c r="P18225">
        <v>122720</v>
      </c>
      <c r="Q18225" t="s">
        <v>10319</v>
      </c>
      <c r="R18225" t="s">
        <v>32938</v>
      </c>
      <c r="S18225" t="s">
        <v>44067</v>
      </c>
      <c r="T18225" s="18" t="s">
        <v>44231</v>
      </c>
    </row>
    <row r="18226" spans="1:20" x14ac:dyDescent="0.25">
      <c r="A18226">
        <v>18224</v>
      </c>
      <c r="B18226" t="s">
        <v>37</v>
      </c>
      <c r="C18226" t="s">
        <v>37</v>
      </c>
      <c r="D18226" t="s">
        <v>24392</v>
      </c>
      <c r="E18226" t="s">
        <v>27</v>
      </c>
      <c r="F18226" t="s">
        <v>28</v>
      </c>
      <c r="G18226" t="b">
        <v>0</v>
      </c>
      <c r="H18226" t="s">
        <v>1536</v>
      </c>
      <c r="I18226" s="1">
        <v>45126.509432870371</v>
      </c>
      <c r="J18226" t="b">
        <v>0</v>
      </c>
      <c r="K18226" t="b">
        <v>0</v>
      </c>
      <c r="L18226" t="s">
        <v>1536</v>
      </c>
      <c r="M18226" t="s">
        <v>29</v>
      </c>
      <c r="N18226">
        <v>96773</v>
      </c>
      <c r="Q18226" t="s">
        <v>32939</v>
      </c>
      <c r="R18226" t="s">
        <v>32940</v>
      </c>
      <c r="S18226" t="s">
        <v>44066</v>
      </c>
      <c r="T18226" s="18" t="s">
        <v>44068</v>
      </c>
    </row>
    <row r="18227" spans="1:20" x14ac:dyDescent="0.25">
      <c r="A18227">
        <v>18225</v>
      </c>
      <c r="B18227" t="s">
        <v>49</v>
      </c>
      <c r="C18227" t="s">
        <v>49</v>
      </c>
      <c r="D18227" t="s">
        <v>4267</v>
      </c>
      <c r="E18227" t="s">
        <v>1267</v>
      </c>
      <c r="F18227" t="s">
        <v>28</v>
      </c>
      <c r="G18227" t="b">
        <v>0</v>
      </c>
      <c r="H18227" t="s">
        <v>4267</v>
      </c>
      <c r="I18227" s="1">
        <v>45138.999641203707</v>
      </c>
      <c r="J18227" t="b">
        <v>1</v>
      </c>
      <c r="K18227" t="b">
        <v>0</v>
      </c>
      <c r="L18227" t="s">
        <v>4267</v>
      </c>
      <c r="M18227" t="s">
        <v>23</v>
      </c>
      <c r="O18227">
        <v>15</v>
      </c>
      <c r="P18227">
        <v>31200</v>
      </c>
      <c r="Q18227" t="s">
        <v>1269</v>
      </c>
      <c r="R18227" t="s">
        <v>1270</v>
      </c>
      <c r="S18227" t="s">
        <v>44066</v>
      </c>
      <c r="T18227" s="18" t="s">
        <v>44068</v>
      </c>
    </row>
    <row r="18228" spans="1:20" x14ac:dyDescent="0.25">
      <c r="A18228">
        <v>18226</v>
      </c>
      <c r="B18228" t="s">
        <v>16</v>
      </c>
      <c r="C18228" t="s">
        <v>32941</v>
      </c>
      <c r="D18228" t="s">
        <v>22</v>
      </c>
      <c r="E18228" t="s">
        <v>65</v>
      </c>
      <c r="F18228" t="s">
        <v>28</v>
      </c>
      <c r="G18228" t="b">
        <v>0</v>
      </c>
      <c r="H18228" t="s">
        <v>66</v>
      </c>
      <c r="I18228" s="1">
        <v>45112.464270833334</v>
      </c>
      <c r="J18228" t="b">
        <v>0</v>
      </c>
      <c r="K18228" t="b">
        <v>0</v>
      </c>
      <c r="L18228" t="s">
        <v>66</v>
      </c>
      <c r="M18228" t="s">
        <v>29</v>
      </c>
      <c r="N18228">
        <v>250000</v>
      </c>
      <c r="Q18228" t="s">
        <v>595</v>
      </c>
      <c r="R18228" t="s">
        <v>32942</v>
      </c>
      <c r="S18228" t="s">
        <v>44086</v>
      </c>
      <c r="T18228" s="18" t="s">
        <v>44068</v>
      </c>
    </row>
    <row r="18229" spans="1:20" x14ac:dyDescent="0.25">
      <c r="A18229">
        <v>18227</v>
      </c>
      <c r="B18229" t="s">
        <v>43</v>
      </c>
      <c r="C18229" t="s">
        <v>43</v>
      </c>
      <c r="D18229" t="s">
        <v>32943</v>
      </c>
      <c r="E18229" t="s">
        <v>27</v>
      </c>
      <c r="F18229" t="s">
        <v>28</v>
      </c>
      <c r="G18229" t="b">
        <v>0</v>
      </c>
      <c r="H18229" t="s">
        <v>859</v>
      </c>
      <c r="I18229" s="1">
        <v>45133.386689814812</v>
      </c>
      <c r="J18229" t="b">
        <v>0</v>
      </c>
      <c r="K18229" t="b">
        <v>0</v>
      </c>
      <c r="L18229" t="s">
        <v>859</v>
      </c>
      <c r="M18229" t="s">
        <v>29</v>
      </c>
      <c r="N18229">
        <v>134241</v>
      </c>
      <c r="Q18229" t="s">
        <v>2009</v>
      </c>
      <c r="R18229" t="s">
        <v>32944</v>
      </c>
      <c r="S18229" t="s">
        <v>44067</v>
      </c>
      <c r="T18229" s="18" t="s">
        <v>44068</v>
      </c>
    </row>
    <row r="18230" spans="1:20" x14ac:dyDescent="0.25">
      <c r="A18230">
        <v>18228</v>
      </c>
      <c r="B18230" t="s">
        <v>43</v>
      </c>
      <c r="C18230" t="s">
        <v>32945</v>
      </c>
      <c r="D18230" t="s">
        <v>95</v>
      </c>
      <c r="E18230" t="s">
        <v>303</v>
      </c>
      <c r="F18230" t="s">
        <v>157</v>
      </c>
      <c r="G18230" t="b">
        <v>1</v>
      </c>
      <c r="H18230" t="s">
        <v>88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23</v>
      </c>
      <c r="O18230">
        <v>9</v>
      </c>
      <c r="P18230">
        <v>18720</v>
      </c>
      <c r="Q18230" t="s">
        <v>305</v>
      </c>
      <c r="R18230" t="s">
        <v>32946</v>
      </c>
      <c r="S18230" t="s">
        <v>44067</v>
      </c>
      <c r="T18230" s="18" t="s">
        <v>44068</v>
      </c>
    </row>
    <row r="18231" spans="1:20" x14ac:dyDescent="0.25">
      <c r="A18231">
        <v>18229</v>
      </c>
      <c r="B18231" t="s">
        <v>49</v>
      </c>
      <c r="C18231" t="s">
        <v>2687</v>
      </c>
      <c r="D18231" t="s">
        <v>21816</v>
      </c>
      <c r="E18231" t="s">
        <v>65</v>
      </c>
      <c r="F18231" t="s">
        <v>157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23</v>
      </c>
      <c r="O18231">
        <v>51</v>
      </c>
      <c r="P18231">
        <v>106080</v>
      </c>
      <c r="Q18231" t="s">
        <v>4386</v>
      </c>
      <c r="R18231" t="s">
        <v>32947</v>
      </c>
      <c r="S18231" t="s">
        <v>44110</v>
      </c>
      <c r="T18231" s="18" t="s">
        <v>44248</v>
      </c>
    </row>
    <row r="18232" spans="1:20" x14ac:dyDescent="0.25">
      <c r="A18232">
        <v>18230</v>
      </c>
      <c r="B18232" t="s">
        <v>49</v>
      </c>
      <c r="C18232" t="s">
        <v>32948</v>
      </c>
      <c r="D18232" t="s">
        <v>448</v>
      </c>
      <c r="E18232" t="s">
        <v>65</v>
      </c>
      <c r="F18232" t="s">
        <v>157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23</v>
      </c>
      <c r="O18232">
        <v>34.034999999999997</v>
      </c>
      <c r="P18232">
        <v>70792.800000000003</v>
      </c>
      <c r="Q18232" t="s">
        <v>257</v>
      </c>
      <c r="R18232" t="s">
        <v>8771</v>
      </c>
      <c r="S18232" t="s">
        <v>44067</v>
      </c>
      <c r="T18232" s="18" t="s">
        <v>44241</v>
      </c>
    </row>
    <row r="18233" spans="1:20" x14ac:dyDescent="0.25">
      <c r="A18233">
        <v>18231</v>
      </c>
      <c r="B18233" t="s">
        <v>37</v>
      </c>
      <c r="C18233" t="s">
        <v>18530</v>
      </c>
      <c r="D18233" t="s">
        <v>255</v>
      </c>
      <c r="E18233" t="s">
        <v>5768</v>
      </c>
      <c r="F18233" t="s">
        <v>28</v>
      </c>
      <c r="G18233" t="b">
        <v>0</v>
      </c>
      <c r="H18233" t="s">
        <v>66</v>
      </c>
      <c r="I18233" s="1">
        <v>45118.167268518519</v>
      </c>
      <c r="J18233" t="b">
        <v>0</v>
      </c>
      <c r="K18233" t="b">
        <v>1</v>
      </c>
      <c r="L18233" t="s">
        <v>66</v>
      </c>
      <c r="M18233" t="s">
        <v>29</v>
      </c>
      <c r="N18233">
        <v>173500</v>
      </c>
      <c r="Q18233" t="s">
        <v>85</v>
      </c>
      <c r="R18233" t="s">
        <v>18532</v>
      </c>
      <c r="S18233" t="s">
        <v>44066</v>
      </c>
      <c r="T18233" s="18" t="s">
        <v>44068</v>
      </c>
    </row>
    <row r="18234" spans="1:20" x14ac:dyDescent="0.25">
      <c r="A18234">
        <v>18232</v>
      </c>
      <c r="B18234" t="s">
        <v>790</v>
      </c>
      <c r="C18234" t="s">
        <v>2562</v>
      </c>
      <c r="D18234" t="s">
        <v>95</v>
      </c>
      <c r="E18234" t="s">
        <v>57</v>
      </c>
      <c r="F18234" t="s">
        <v>28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9</v>
      </c>
      <c r="N18234">
        <v>82500</v>
      </c>
      <c r="Q18234" t="s">
        <v>32949</v>
      </c>
      <c r="R18234" t="s">
        <v>32950</v>
      </c>
      <c r="S18234" t="s">
        <v>44067</v>
      </c>
      <c r="T18234" s="18" t="s">
        <v>44068</v>
      </c>
    </row>
    <row r="18235" spans="1:20" x14ac:dyDescent="0.25">
      <c r="A18235">
        <v>18233</v>
      </c>
      <c r="B18235" t="s">
        <v>16</v>
      </c>
      <c r="C18235" t="s">
        <v>32951</v>
      </c>
      <c r="D18235" t="s">
        <v>95</v>
      </c>
      <c r="E18235" t="s">
        <v>57</v>
      </c>
      <c r="F18235" t="s">
        <v>28</v>
      </c>
      <c r="G18235" t="b">
        <v>1</v>
      </c>
      <c r="H18235" t="s">
        <v>21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9</v>
      </c>
      <c r="N18235">
        <v>229000</v>
      </c>
      <c r="Q18235" t="s">
        <v>1477</v>
      </c>
      <c r="S18235" t="s">
        <v>44068</v>
      </c>
      <c r="T18235" s="18" t="s">
        <v>44068</v>
      </c>
    </row>
    <row r="18236" spans="1:20" x14ac:dyDescent="0.25">
      <c r="A18236">
        <v>18234</v>
      </c>
      <c r="B18236" t="s">
        <v>49</v>
      </c>
      <c r="C18236" t="s">
        <v>7593</v>
      </c>
      <c r="D18236" t="s">
        <v>1725</v>
      </c>
      <c r="E18236" t="s">
        <v>19</v>
      </c>
      <c r="F18236" t="s">
        <v>28</v>
      </c>
      <c r="G18236" t="b">
        <v>0</v>
      </c>
      <c r="H18236" t="s">
        <v>21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23</v>
      </c>
      <c r="O18236">
        <v>42.5</v>
      </c>
      <c r="P18236">
        <v>88400</v>
      </c>
      <c r="Q18236" t="s">
        <v>7378</v>
      </c>
      <c r="R18236" t="s">
        <v>10969</v>
      </c>
      <c r="S18236" t="s">
        <v>44086</v>
      </c>
      <c r="T18236" s="18" t="s">
        <v>44257</v>
      </c>
    </row>
    <row r="18237" spans="1:20" x14ac:dyDescent="0.25">
      <c r="A18237">
        <v>18235</v>
      </c>
      <c r="B18237" t="s">
        <v>624</v>
      </c>
      <c r="C18237" t="s">
        <v>32952</v>
      </c>
      <c r="D18237" t="s">
        <v>6726</v>
      </c>
      <c r="E18237" t="s">
        <v>27</v>
      </c>
      <c r="F18237" t="s">
        <v>28</v>
      </c>
      <c r="G18237" t="b">
        <v>0</v>
      </c>
      <c r="H18237" t="s">
        <v>5227</v>
      </c>
      <c r="I18237" s="1">
        <v>45113.650439814817</v>
      </c>
      <c r="J18237" t="b">
        <v>1</v>
      </c>
      <c r="K18237" t="b">
        <v>0</v>
      </c>
      <c r="L18237" t="s">
        <v>5227</v>
      </c>
      <c r="M18237" t="s">
        <v>29</v>
      </c>
      <c r="N18237">
        <v>99150</v>
      </c>
      <c r="Q18237" t="s">
        <v>2039</v>
      </c>
      <c r="R18237" t="s">
        <v>32953</v>
      </c>
      <c r="S18237" t="s">
        <v>44067</v>
      </c>
      <c r="T18237" s="18" t="s">
        <v>44068</v>
      </c>
    </row>
    <row r="18238" spans="1:20" x14ac:dyDescent="0.25">
      <c r="A18238">
        <v>18236</v>
      </c>
      <c r="B18238" t="s">
        <v>162</v>
      </c>
      <c r="C18238" t="s">
        <v>162</v>
      </c>
      <c r="D18238" t="s">
        <v>748</v>
      </c>
      <c r="E18238" t="s">
        <v>57</v>
      </c>
      <c r="F18238" t="s">
        <v>157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23</v>
      </c>
      <c r="O18238">
        <v>32.5</v>
      </c>
      <c r="P18238">
        <v>67600</v>
      </c>
      <c r="Q18238" t="s">
        <v>5301</v>
      </c>
      <c r="R18238" t="s">
        <v>14875</v>
      </c>
      <c r="S18238" t="s">
        <v>44079</v>
      </c>
      <c r="T18238" s="18" t="s">
        <v>44261</v>
      </c>
    </row>
    <row r="18239" spans="1:20" x14ac:dyDescent="0.25">
      <c r="A18239">
        <v>18237</v>
      </c>
      <c r="B18239" t="s">
        <v>49</v>
      </c>
      <c r="C18239" t="s">
        <v>822</v>
      </c>
      <c r="D18239" t="s">
        <v>812</v>
      </c>
      <c r="E18239" t="s">
        <v>40</v>
      </c>
      <c r="F18239" t="s">
        <v>28</v>
      </c>
      <c r="G18239" t="b">
        <v>0</v>
      </c>
      <c r="H18239" t="s">
        <v>88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9</v>
      </c>
      <c r="N18239">
        <v>120000</v>
      </c>
      <c r="Q18239" t="s">
        <v>753</v>
      </c>
      <c r="R18239" t="s">
        <v>4104</v>
      </c>
      <c r="S18239" t="s">
        <v>44066</v>
      </c>
      <c r="T18239" s="18" t="s">
        <v>44269</v>
      </c>
    </row>
    <row r="18240" spans="1:20" x14ac:dyDescent="0.25">
      <c r="A18240">
        <v>18238</v>
      </c>
      <c r="B18240" t="s">
        <v>162</v>
      </c>
      <c r="C18240" t="s">
        <v>18257</v>
      </c>
      <c r="D18240" t="s">
        <v>385</v>
      </c>
      <c r="E18240" t="s">
        <v>27</v>
      </c>
      <c r="F18240" t="s">
        <v>28</v>
      </c>
      <c r="G18240" t="b">
        <v>0</v>
      </c>
      <c r="H18240" t="s">
        <v>92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9</v>
      </c>
      <c r="N18240">
        <v>187500</v>
      </c>
      <c r="Q18240" t="s">
        <v>6588</v>
      </c>
      <c r="R18240" t="s">
        <v>4892</v>
      </c>
      <c r="S18240" t="s">
        <v>44067</v>
      </c>
      <c r="T18240" s="18" t="s">
        <v>44231</v>
      </c>
    </row>
    <row r="18241" spans="1:20" x14ac:dyDescent="0.25">
      <c r="A18241">
        <v>18239</v>
      </c>
      <c r="B18241" t="s">
        <v>49</v>
      </c>
      <c r="C18241" t="s">
        <v>10819</v>
      </c>
      <c r="D18241" t="s">
        <v>156</v>
      </c>
      <c r="E18241" t="s">
        <v>40</v>
      </c>
      <c r="F18241" t="s">
        <v>157</v>
      </c>
      <c r="G18241" t="b">
        <v>0</v>
      </c>
      <c r="H18241" t="s">
        <v>88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23</v>
      </c>
      <c r="O18241">
        <v>65</v>
      </c>
      <c r="P18241">
        <v>135200</v>
      </c>
      <c r="Q18241" t="s">
        <v>32954</v>
      </c>
      <c r="R18241" t="s">
        <v>32955</v>
      </c>
      <c r="S18241" t="s">
        <v>44067</v>
      </c>
      <c r="T18241" s="18" t="s">
        <v>44269</v>
      </c>
    </row>
    <row r="18242" spans="1:20" x14ac:dyDescent="0.25">
      <c r="A18242">
        <v>18240</v>
      </c>
      <c r="B18242" t="s">
        <v>624</v>
      </c>
      <c r="C18242" t="s">
        <v>32956</v>
      </c>
      <c r="D18242" t="s">
        <v>95</v>
      </c>
      <c r="E18242" t="s">
        <v>1291</v>
      </c>
      <c r="F18242" t="s">
        <v>28</v>
      </c>
      <c r="G18242" t="b">
        <v>1</v>
      </c>
      <c r="H18242" t="s">
        <v>6513</v>
      </c>
      <c r="I18242" s="1">
        <v>45118.544432870367</v>
      </c>
      <c r="J18242" t="b">
        <v>0</v>
      </c>
      <c r="K18242" t="b">
        <v>0</v>
      </c>
      <c r="L18242" t="s">
        <v>6513</v>
      </c>
      <c r="M18242" t="s">
        <v>29</v>
      </c>
      <c r="N18242">
        <v>75000</v>
      </c>
      <c r="Q18242" t="s">
        <v>10207</v>
      </c>
      <c r="R18242" t="s">
        <v>32957</v>
      </c>
      <c r="S18242" t="s">
        <v>44066</v>
      </c>
      <c r="T18242" s="18" t="s">
        <v>44068</v>
      </c>
    </row>
    <row r="18243" spans="1:20" x14ac:dyDescent="0.25">
      <c r="A18243">
        <v>18241</v>
      </c>
      <c r="B18243" t="s">
        <v>16</v>
      </c>
      <c r="C18243" t="s">
        <v>972</v>
      </c>
      <c r="E18243" t="s">
        <v>65</v>
      </c>
      <c r="F18243" t="s">
        <v>28</v>
      </c>
      <c r="G18243" t="b">
        <v>0</v>
      </c>
      <c r="H18243" t="s">
        <v>7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9</v>
      </c>
      <c r="N18243">
        <v>92500</v>
      </c>
      <c r="Q18243" t="s">
        <v>257</v>
      </c>
      <c r="R18243" t="s">
        <v>1427</v>
      </c>
      <c r="S18243" t="s">
        <v>44067</v>
      </c>
      <c r="T18243" s="18" t="s">
        <v>44068</v>
      </c>
    </row>
    <row r="18244" spans="1:20" x14ac:dyDescent="0.25">
      <c r="A18244">
        <v>18242</v>
      </c>
      <c r="B18244" t="s">
        <v>16</v>
      </c>
      <c r="C18244" t="s">
        <v>32958</v>
      </c>
      <c r="D18244" t="s">
        <v>2361</v>
      </c>
      <c r="E18244" t="s">
        <v>27</v>
      </c>
      <c r="F18244" t="s">
        <v>28</v>
      </c>
      <c r="G18244" t="b">
        <v>0</v>
      </c>
      <c r="H18244" t="s">
        <v>185</v>
      </c>
      <c r="I18244" s="1">
        <v>45110.7658912037</v>
      </c>
      <c r="J18244" t="b">
        <v>0</v>
      </c>
      <c r="K18244" t="b">
        <v>0</v>
      </c>
      <c r="L18244" t="s">
        <v>185</v>
      </c>
      <c r="M18244" t="s">
        <v>29</v>
      </c>
      <c r="N18244">
        <v>72900</v>
      </c>
      <c r="Q18244" t="s">
        <v>32959</v>
      </c>
      <c r="R18244" t="s">
        <v>32960</v>
      </c>
      <c r="S18244" t="s">
        <v>44066</v>
      </c>
      <c r="T18244" s="18" t="s">
        <v>44068</v>
      </c>
    </row>
    <row r="18245" spans="1:20" x14ac:dyDescent="0.25">
      <c r="A18245">
        <v>18243</v>
      </c>
      <c r="B18245" t="s">
        <v>16</v>
      </c>
      <c r="C18245" t="s">
        <v>32961</v>
      </c>
      <c r="D18245" t="s">
        <v>1918</v>
      </c>
      <c r="E18245" t="s">
        <v>117</v>
      </c>
      <c r="F18245" t="s">
        <v>28</v>
      </c>
      <c r="G18245" t="b">
        <v>0</v>
      </c>
      <c r="H18245" t="s">
        <v>92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9</v>
      </c>
      <c r="N18245">
        <v>150000</v>
      </c>
      <c r="Q18245" t="s">
        <v>32962</v>
      </c>
      <c r="R18245" t="s">
        <v>32963</v>
      </c>
      <c r="S18245" t="s">
        <v>44069</v>
      </c>
      <c r="T18245" s="18" t="s">
        <v>44231</v>
      </c>
    </row>
    <row r="18246" spans="1:20" x14ac:dyDescent="0.25">
      <c r="A18246">
        <v>18244</v>
      </c>
      <c r="B18246" t="s">
        <v>49</v>
      </c>
      <c r="C18246" t="s">
        <v>14035</v>
      </c>
      <c r="D18246" t="s">
        <v>15154</v>
      </c>
      <c r="E18246" t="s">
        <v>27</v>
      </c>
      <c r="F18246" t="s">
        <v>28</v>
      </c>
      <c r="G18246" t="b">
        <v>0</v>
      </c>
      <c r="H18246" t="s">
        <v>129</v>
      </c>
      <c r="I18246" s="1">
        <v>45111.219421296293</v>
      </c>
      <c r="J18246" t="b">
        <v>0</v>
      </c>
      <c r="K18246" t="b">
        <v>0</v>
      </c>
      <c r="L18246" t="s">
        <v>129</v>
      </c>
      <c r="M18246" t="s">
        <v>29</v>
      </c>
      <c r="N18246">
        <v>64800</v>
      </c>
      <c r="Q18246" t="s">
        <v>16097</v>
      </c>
      <c r="R18246" t="s">
        <v>32964</v>
      </c>
      <c r="S18246" t="s">
        <v>44066</v>
      </c>
      <c r="T18246" s="18" t="s">
        <v>44068</v>
      </c>
    </row>
    <row r="18247" spans="1:20" x14ac:dyDescent="0.25">
      <c r="A18247">
        <v>18245</v>
      </c>
      <c r="B18247" t="s">
        <v>624</v>
      </c>
      <c r="C18247" t="s">
        <v>32965</v>
      </c>
      <c r="D18247" t="s">
        <v>95</v>
      </c>
      <c r="E18247" t="s">
        <v>65</v>
      </c>
      <c r="F18247" t="s">
        <v>28</v>
      </c>
      <c r="G18247" t="b">
        <v>1</v>
      </c>
      <c r="H18247" t="s">
        <v>92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9</v>
      </c>
      <c r="N18247">
        <v>122500</v>
      </c>
      <c r="Q18247" t="s">
        <v>5802</v>
      </c>
      <c r="R18247" t="s">
        <v>32966</v>
      </c>
      <c r="S18247" t="s">
        <v>44066</v>
      </c>
      <c r="T18247" s="18" t="s">
        <v>44068</v>
      </c>
    </row>
    <row r="18248" spans="1:20" x14ac:dyDescent="0.25">
      <c r="A18248">
        <v>18246</v>
      </c>
      <c r="B18248" t="s">
        <v>49</v>
      </c>
      <c r="C18248" t="s">
        <v>18369</v>
      </c>
      <c r="D18248" t="s">
        <v>108</v>
      </c>
      <c r="E18248" t="s">
        <v>33</v>
      </c>
      <c r="F18248" t="s">
        <v>28</v>
      </c>
      <c r="G18248" t="b">
        <v>0</v>
      </c>
      <c r="H18248" t="s">
        <v>7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9</v>
      </c>
      <c r="N18248">
        <v>150000</v>
      </c>
      <c r="Q18248" t="s">
        <v>6019</v>
      </c>
      <c r="R18248" t="s">
        <v>11102</v>
      </c>
      <c r="S18248" t="s">
        <v>44078</v>
      </c>
      <c r="T18248" s="18" t="s">
        <v>44235</v>
      </c>
    </row>
    <row r="18249" spans="1:20" x14ac:dyDescent="0.25">
      <c r="A18249">
        <v>18247</v>
      </c>
      <c r="B18249" t="s">
        <v>49</v>
      </c>
      <c r="C18249" t="s">
        <v>49</v>
      </c>
      <c r="D18249" t="s">
        <v>3779</v>
      </c>
      <c r="E18249" t="s">
        <v>27</v>
      </c>
      <c r="F18249" t="s">
        <v>28</v>
      </c>
      <c r="G18249" t="b">
        <v>0</v>
      </c>
      <c r="H18249" t="s">
        <v>1145</v>
      </c>
      <c r="I18249" s="1">
        <v>45108.639606481483</v>
      </c>
      <c r="J18249" t="b">
        <v>1</v>
      </c>
      <c r="K18249" t="b">
        <v>0</v>
      </c>
      <c r="L18249" t="s">
        <v>1145</v>
      </c>
      <c r="M18249" t="s">
        <v>29</v>
      </c>
      <c r="N18249">
        <v>57500</v>
      </c>
      <c r="Q18249" t="s">
        <v>1651</v>
      </c>
      <c r="R18249" t="s">
        <v>32967</v>
      </c>
      <c r="S18249" t="s">
        <v>44069</v>
      </c>
      <c r="T18249" s="18" t="s">
        <v>44068</v>
      </c>
    </row>
    <row r="18250" spans="1:20" x14ac:dyDescent="0.25">
      <c r="A18250">
        <v>18248</v>
      </c>
      <c r="B18250" t="s">
        <v>49</v>
      </c>
      <c r="C18250" t="s">
        <v>16083</v>
      </c>
      <c r="D18250" t="s">
        <v>95</v>
      </c>
      <c r="E18250" t="s">
        <v>65</v>
      </c>
      <c r="F18250" t="s">
        <v>157</v>
      </c>
      <c r="G18250" t="b">
        <v>1</v>
      </c>
      <c r="H18250" t="s">
        <v>92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23</v>
      </c>
      <c r="O18250">
        <v>20</v>
      </c>
      <c r="P18250">
        <v>41600</v>
      </c>
      <c r="Q18250" t="s">
        <v>3898</v>
      </c>
      <c r="S18250" t="s">
        <v>44068</v>
      </c>
      <c r="T18250" s="18" t="s">
        <v>44068</v>
      </c>
    </row>
    <row r="18251" spans="1:20" x14ac:dyDescent="0.25">
      <c r="A18251">
        <v>18249</v>
      </c>
      <c r="B18251" t="s">
        <v>49</v>
      </c>
      <c r="C18251" t="s">
        <v>32968</v>
      </c>
      <c r="D18251" t="s">
        <v>500</v>
      </c>
      <c r="E18251" t="s">
        <v>117</v>
      </c>
      <c r="F18251" t="s">
        <v>28</v>
      </c>
      <c r="G18251" t="b">
        <v>0</v>
      </c>
      <c r="H18251" t="s">
        <v>46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9</v>
      </c>
      <c r="N18251">
        <v>75000</v>
      </c>
      <c r="Q18251" t="s">
        <v>21388</v>
      </c>
      <c r="R18251" t="s">
        <v>2661</v>
      </c>
      <c r="S18251" t="s">
        <v>44067</v>
      </c>
      <c r="T18251" s="18" t="s">
        <v>44236</v>
      </c>
    </row>
    <row r="18252" spans="1:20" x14ac:dyDescent="0.25">
      <c r="A18252">
        <v>18250</v>
      </c>
      <c r="B18252" t="s">
        <v>16</v>
      </c>
      <c r="C18252" t="s">
        <v>32969</v>
      </c>
      <c r="D18252" t="s">
        <v>21371</v>
      </c>
      <c r="E18252" t="s">
        <v>32970</v>
      </c>
      <c r="F18252" t="s">
        <v>28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23</v>
      </c>
      <c r="O18252">
        <v>24</v>
      </c>
      <c r="P18252">
        <v>49920</v>
      </c>
      <c r="Q18252" t="s">
        <v>9722</v>
      </c>
      <c r="R18252" t="s">
        <v>32971</v>
      </c>
      <c r="S18252" t="s">
        <v>44066</v>
      </c>
      <c r="T18252" s="18" t="s">
        <v>44240</v>
      </c>
    </row>
    <row r="18253" spans="1:20" x14ac:dyDescent="0.25">
      <c r="A18253">
        <v>18251</v>
      </c>
      <c r="B18253" t="s">
        <v>49</v>
      </c>
      <c r="C18253" t="s">
        <v>1289</v>
      </c>
      <c r="D18253" t="s">
        <v>156</v>
      </c>
      <c r="E18253" t="s">
        <v>65</v>
      </c>
      <c r="F18253" t="s">
        <v>157</v>
      </c>
      <c r="G18253" t="b">
        <v>0</v>
      </c>
      <c r="H18253" t="s">
        <v>88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23</v>
      </c>
      <c r="O18253">
        <v>47.5</v>
      </c>
      <c r="P18253">
        <v>98800</v>
      </c>
      <c r="Q18253" t="s">
        <v>32972</v>
      </c>
      <c r="R18253" t="s">
        <v>6582</v>
      </c>
      <c r="S18253" t="s">
        <v>44067</v>
      </c>
      <c r="T18253" s="18" t="s">
        <v>44269</v>
      </c>
    </row>
    <row r="18254" spans="1:20" x14ac:dyDescent="0.25">
      <c r="A18254">
        <v>18252</v>
      </c>
      <c r="B18254" t="s">
        <v>16</v>
      </c>
      <c r="C18254" t="s">
        <v>32973</v>
      </c>
      <c r="D18254" t="s">
        <v>1462</v>
      </c>
      <c r="E18254" t="s">
        <v>117</v>
      </c>
      <c r="F18254" t="s">
        <v>28</v>
      </c>
      <c r="G18254" t="b">
        <v>0</v>
      </c>
      <c r="H18254" t="s">
        <v>92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9</v>
      </c>
      <c r="N18254">
        <v>200000</v>
      </c>
      <c r="Q18254" t="s">
        <v>1682</v>
      </c>
      <c r="S18254" t="s">
        <v>44068</v>
      </c>
      <c r="T18254" s="18" t="s">
        <v>44231</v>
      </c>
    </row>
    <row r="18255" spans="1:20" x14ac:dyDescent="0.25">
      <c r="A18255">
        <v>18253</v>
      </c>
      <c r="B18255" t="s">
        <v>43</v>
      </c>
      <c r="C18255" t="s">
        <v>90</v>
      </c>
      <c r="D18255" t="s">
        <v>1453</v>
      </c>
      <c r="E18255" t="s">
        <v>5768</v>
      </c>
      <c r="F18255" t="s">
        <v>28</v>
      </c>
      <c r="G18255" t="b">
        <v>0</v>
      </c>
      <c r="H18255" t="s">
        <v>46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9</v>
      </c>
      <c r="N18255">
        <v>211000</v>
      </c>
      <c r="Q18255" t="s">
        <v>85</v>
      </c>
      <c r="R18255" t="s">
        <v>32974</v>
      </c>
      <c r="S18255" t="s">
        <v>44070</v>
      </c>
      <c r="T18255" s="18" t="s">
        <v>44260</v>
      </c>
    </row>
    <row r="18256" spans="1:20" x14ac:dyDescent="0.25">
      <c r="A18256">
        <v>18254</v>
      </c>
      <c r="B18256" t="s">
        <v>16</v>
      </c>
      <c r="C18256" t="s">
        <v>32975</v>
      </c>
      <c r="E18256" t="s">
        <v>27</v>
      </c>
      <c r="F18256" t="s">
        <v>28</v>
      </c>
      <c r="G18256" t="b">
        <v>0</v>
      </c>
      <c r="H18256" t="s">
        <v>1752</v>
      </c>
      <c r="I18256" s="1">
        <v>45121.53565972222</v>
      </c>
      <c r="J18256" t="b">
        <v>0</v>
      </c>
      <c r="K18256" t="b">
        <v>0</v>
      </c>
      <c r="L18256" t="s">
        <v>1752</v>
      </c>
      <c r="M18256" t="s">
        <v>29</v>
      </c>
      <c r="N18256">
        <v>93600</v>
      </c>
      <c r="Q18256" t="s">
        <v>2044</v>
      </c>
      <c r="R18256" t="s">
        <v>28813</v>
      </c>
      <c r="S18256" t="s">
        <v>44067</v>
      </c>
      <c r="T18256" s="18" t="s">
        <v>44068</v>
      </c>
    </row>
    <row r="18257" spans="1:20" x14ac:dyDescent="0.25">
      <c r="A18257">
        <v>18255</v>
      </c>
      <c r="B18257" t="s">
        <v>49</v>
      </c>
      <c r="C18257" t="s">
        <v>937</v>
      </c>
      <c r="D18257" t="s">
        <v>10694</v>
      </c>
      <c r="E18257" t="s">
        <v>57</v>
      </c>
      <c r="F18257" t="s">
        <v>28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23</v>
      </c>
      <c r="O18257">
        <v>36</v>
      </c>
      <c r="P18257">
        <v>74880</v>
      </c>
      <c r="Q18257" t="s">
        <v>25337</v>
      </c>
      <c r="R18257" t="s">
        <v>32976</v>
      </c>
      <c r="S18257" t="s">
        <v>44172</v>
      </c>
      <c r="T18257" s="18" t="s">
        <v>44240</v>
      </c>
    </row>
    <row r="18258" spans="1:20" x14ac:dyDescent="0.25">
      <c r="A18258">
        <v>18256</v>
      </c>
      <c r="B18258" t="s">
        <v>49</v>
      </c>
      <c r="C18258" t="s">
        <v>14251</v>
      </c>
      <c r="D18258" t="s">
        <v>1410</v>
      </c>
      <c r="E18258" t="s">
        <v>1777</v>
      </c>
      <c r="F18258" t="s">
        <v>28</v>
      </c>
      <c r="G18258" t="b">
        <v>0</v>
      </c>
      <c r="H18258" t="s">
        <v>92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23</v>
      </c>
      <c r="O18258">
        <v>32</v>
      </c>
      <c r="P18258">
        <v>66560</v>
      </c>
      <c r="Q18258" t="s">
        <v>32977</v>
      </c>
      <c r="R18258" t="s">
        <v>32978</v>
      </c>
      <c r="S18258" t="s">
        <v>44086</v>
      </c>
      <c r="T18258" s="18" t="s">
        <v>44231</v>
      </c>
    </row>
    <row r="18259" spans="1:20" x14ac:dyDescent="0.25">
      <c r="A18259">
        <v>18257</v>
      </c>
      <c r="B18259" t="s">
        <v>49</v>
      </c>
      <c r="C18259" t="s">
        <v>30057</v>
      </c>
      <c r="D18259" t="s">
        <v>32979</v>
      </c>
      <c r="E18259" t="s">
        <v>40</v>
      </c>
      <c r="F18259" t="s">
        <v>28</v>
      </c>
      <c r="G18259" t="b">
        <v>0</v>
      </c>
      <c r="H18259" t="s">
        <v>66</v>
      </c>
      <c r="I18259" s="1">
        <v>45115.567106481481</v>
      </c>
      <c r="J18259" t="b">
        <v>1</v>
      </c>
      <c r="K18259" t="b">
        <v>0</v>
      </c>
      <c r="L18259" t="s">
        <v>66</v>
      </c>
      <c r="M18259" t="s">
        <v>23</v>
      </c>
      <c r="O18259">
        <v>21.024999999999999</v>
      </c>
      <c r="P18259">
        <v>43732</v>
      </c>
      <c r="Q18259" t="s">
        <v>32980</v>
      </c>
      <c r="S18259" t="s">
        <v>44068</v>
      </c>
      <c r="T18259" s="18" t="s">
        <v>44068</v>
      </c>
    </row>
    <row r="18260" spans="1:20" x14ac:dyDescent="0.25">
      <c r="A18260">
        <v>18258</v>
      </c>
      <c r="B18260" t="s">
        <v>16</v>
      </c>
      <c r="C18260" t="s">
        <v>3783</v>
      </c>
      <c r="D18260" t="s">
        <v>45</v>
      </c>
      <c r="E18260" t="s">
        <v>117</v>
      </c>
      <c r="F18260" t="s">
        <v>28</v>
      </c>
      <c r="G18260" t="b">
        <v>0</v>
      </c>
      <c r="H18260" t="s">
        <v>7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9</v>
      </c>
      <c r="N18260">
        <v>125000</v>
      </c>
      <c r="Q18260" t="s">
        <v>24611</v>
      </c>
      <c r="R18260" t="s">
        <v>32981</v>
      </c>
      <c r="S18260" t="s">
        <v>44066</v>
      </c>
      <c r="T18260" s="18" t="s">
        <v>44235</v>
      </c>
    </row>
    <row r="18261" spans="1:20" x14ac:dyDescent="0.25">
      <c r="A18261">
        <v>18259</v>
      </c>
      <c r="B18261" t="s">
        <v>43</v>
      </c>
      <c r="C18261" t="s">
        <v>5930</v>
      </c>
      <c r="D18261" t="s">
        <v>156</v>
      </c>
      <c r="E18261" t="s">
        <v>27</v>
      </c>
      <c r="F18261" t="s">
        <v>28</v>
      </c>
      <c r="G18261" t="b">
        <v>0</v>
      </c>
      <c r="H18261" t="s">
        <v>21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9</v>
      </c>
      <c r="N18261">
        <v>174500</v>
      </c>
      <c r="Q18261" t="s">
        <v>914</v>
      </c>
      <c r="R18261" t="s">
        <v>32982</v>
      </c>
      <c r="S18261" t="s">
        <v>44067</v>
      </c>
      <c r="T18261" s="18" t="s">
        <v>44269</v>
      </c>
    </row>
    <row r="18262" spans="1:20" x14ac:dyDescent="0.25">
      <c r="A18262">
        <v>18260</v>
      </c>
      <c r="B18262" t="s">
        <v>16</v>
      </c>
      <c r="C18262" t="s">
        <v>543</v>
      </c>
      <c r="D18262" t="s">
        <v>22</v>
      </c>
      <c r="E18262" t="s">
        <v>65</v>
      </c>
      <c r="F18262" t="s">
        <v>28</v>
      </c>
      <c r="G18262" t="b">
        <v>0</v>
      </c>
      <c r="H18262" t="s">
        <v>66</v>
      </c>
      <c r="I18262" s="1">
        <v>45121.792986111112</v>
      </c>
      <c r="J18262" t="b">
        <v>0</v>
      </c>
      <c r="K18262" t="b">
        <v>1</v>
      </c>
      <c r="L18262" t="s">
        <v>66</v>
      </c>
      <c r="M18262" t="s">
        <v>29</v>
      </c>
      <c r="N18262">
        <v>174500</v>
      </c>
      <c r="Q18262" t="s">
        <v>981</v>
      </c>
      <c r="R18262" t="s">
        <v>6324</v>
      </c>
      <c r="S18262" t="s">
        <v>44066</v>
      </c>
      <c r="T18262" s="18" t="s">
        <v>44068</v>
      </c>
    </row>
    <row r="18263" spans="1:20" x14ac:dyDescent="0.25">
      <c r="A18263">
        <v>18261</v>
      </c>
      <c r="B18263" t="s">
        <v>16</v>
      </c>
      <c r="C18263" t="s">
        <v>32983</v>
      </c>
      <c r="D18263" t="s">
        <v>95</v>
      </c>
      <c r="E18263" t="s">
        <v>57</v>
      </c>
      <c r="F18263" t="s">
        <v>735</v>
      </c>
      <c r="G18263" t="b">
        <v>1</v>
      </c>
      <c r="H18263" t="s">
        <v>92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23</v>
      </c>
      <c r="O18263">
        <v>95</v>
      </c>
      <c r="P18263">
        <v>197600</v>
      </c>
      <c r="Q18263" t="s">
        <v>3704</v>
      </c>
      <c r="R18263" t="s">
        <v>440</v>
      </c>
      <c r="S18263" t="s">
        <v>44066</v>
      </c>
      <c r="T18263" s="18" t="s">
        <v>44068</v>
      </c>
    </row>
    <row r="18264" spans="1:20" x14ac:dyDescent="0.25">
      <c r="A18264">
        <v>18262</v>
      </c>
      <c r="B18264" t="s">
        <v>16</v>
      </c>
      <c r="C18264" t="s">
        <v>16</v>
      </c>
      <c r="D18264" t="s">
        <v>45</v>
      </c>
      <c r="E18264" t="s">
        <v>40</v>
      </c>
      <c r="F18264" t="s">
        <v>28</v>
      </c>
      <c r="G18264" t="b">
        <v>0</v>
      </c>
      <c r="H18264" t="s">
        <v>46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9</v>
      </c>
      <c r="N18264">
        <v>112500</v>
      </c>
      <c r="Q18264" t="s">
        <v>20218</v>
      </c>
      <c r="R18264" t="s">
        <v>1427</v>
      </c>
      <c r="S18264" t="s">
        <v>44067</v>
      </c>
      <c r="T18264" s="18" t="s">
        <v>44235</v>
      </c>
    </row>
    <row r="18265" spans="1:20" x14ac:dyDescent="0.25">
      <c r="A18265">
        <v>18263</v>
      </c>
      <c r="B18265" t="s">
        <v>16</v>
      </c>
      <c r="C18265" t="s">
        <v>9597</v>
      </c>
      <c r="D18265" t="s">
        <v>3430</v>
      </c>
      <c r="E18265" t="s">
        <v>117</v>
      </c>
      <c r="F18265" t="s">
        <v>28</v>
      </c>
      <c r="G18265" t="b">
        <v>0</v>
      </c>
      <c r="H18265" t="s">
        <v>92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9</v>
      </c>
      <c r="N18265">
        <v>200000</v>
      </c>
      <c r="Q18265" t="s">
        <v>2028</v>
      </c>
      <c r="R18265" t="s">
        <v>568</v>
      </c>
      <c r="S18265" t="s">
        <v>44067</v>
      </c>
      <c r="T18265" s="18" t="s">
        <v>44231</v>
      </c>
    </row>
    <row r="18266" spans="1:20" x14ac:dyDescent="0.25">
      <c r="A18266">
        <v>18264</v>
      </c>
      <c r="B18266" t="s">
        <v>49</v>
      </c>
      <c r="C18266" t="s">
        <v>49</v>
      </c>
      <c r="D18266" t="s">
        <v>95</v>
      </c>
      <c r="E18266" t="s">
        <v>147</v>
      </c>
      <c r="F18266" t="s">
        <v>28</v>
      </c>
      <c r="G18266" t="b">
        <v>1</v>
      </c>
      <c r="H18266" t="s">
        <v>92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9</v>
      </c>
      <c r="N18266">
        <v>82500</v>
      </c>
      <c r="Q18266" t="s">
        <v>148</v>
      </c>
      <c r="R18266" t="s">
        <v>29150</v>
      </c>
      <c r="S18266" t="s">
        <v>44067</v>
      </c>
      <c r="T18266" s="18" t="s">
        <v>44068</v>
      </c>
    </row>
    <row r="18267" spans="1:20" x14ac:dyDescent="0.25">
      <c r="A18267">
        <v>18265</v>
      </c>
      <c r="B18267" t="s">
        <v>16</v>
      </c>
      <c r="C18267" t="s">
        <v>5877</v>
      </c>
      <c r="D18267" t="s">
        <v>9029</v>
      </c>
      <c r="E18267" t="s">
        <v>27</v>
      </c>
      <c r="F18267" t="s">
        <v>28</v>
      </c>
      <c r="G18267" t="b">
        <v>0</v>
      </c>
      <c r="H18267" t="s">
        <v>129</v>
      </c>
      <c r="I18267" s="1">
        <v>45114.932152777779</v>
      </c>
      <c r="J18267" t="b">
        <v>0</v>
      </c>
      <c r="K18267" t="b">
        <v>0</v>
      </c>
      <c r="L18267" t="s">
        <v>129</v>
      </c>
      <c r="M18267" t="s">
        <v>29</v>
      </c>
      <c r="N18267">
        <v>79200</v>
      </c>
      <c r="Q18267" t="s">
        <v>18781</v>
      </c>
      <c r="R18267" t="s">
        <v>272</v>
      </c>
      <c r="S18267" t="s">
        <v>44069</v>
      </c>
      <c r="T18267" s="18" t="s">
        <v>44068</v>
      </c>
    </row>
    <row r="18268" spans="1:20" x14ac:dyDescent="0.25">
      <c r="A18268">
        <v>18266</v>
      </c>
      <c r="B18268" t="s">
        <v>16</v>
      </c>
      <c r="C18268" t="s">
        <v>32984</v>
      </c>
      <c r="D18268" t="s">
        <v>748</v>
      </c>
      <c r="E18268" t="s">
        <v>117</v>
      </c>
      <c r="F18268" t="s">
        <v>28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9</v>
      </c>
      <c r="N18268">
        <v>125000</v>
      </c>
      <c r="Q18268" t="s">
        <v>32985</v>
      </c>
      <c r="R18268" t="s">
        <v>32986</v>
      </c>
      <c r="S18268" t="s">
        <v>44066</v>
      </c>
      <c r="T18268" s="18" t="s">
        <v>44261</v>
      </c>
    </row>
    <row r="18269" spans="1:20" x14ac:dyDescent="0.25">
      <c r="A18269">
        <v>18267</v>
      </c>
      <c r="B18269" t="s">
        <v>16</v>
      </c>
      <c r="C18269" t="s">
        <v>16</v>
      </c>
      <c r="D18269" t="s">
        <v>22</v>
      </c>
      <c r="E18269" t="s">
        <v>65</v>
      </c>
      <c r="F18269" t="s">
        <v>28</v>
      </c>
      <c r="G18269" t="b">
        <v>0</v>
      </c>
      <c r="H18269" t="s">
        <v>88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9</v>
      </c>
      <c r="N18269">
        <v>125000</v>
      </c>
      <c r="Q18269" t="s">
        <v>29534</v>
      </c>
      <c r="R18269" t="s">
        <v>29535</v>
      </c>
      <c r="S18269" t="s">
        <v>44069</v>
      </c>
      <c r="T18269" s="18" t="s">
        <v>44068</v>
      </c>
    </row>
    <row r="18270" spans="1:20" x14ac:dyDescent="0.25">
      <c r="A18270">
        <v>18268</v>
      </c>
      <c r="B18270" t="s">
        <v>43</v>
      </c>
      <c r="C18270" t="s">
        <v>43</v>
      </c>
      <c r="D18270" t="s">
        <v>710</v>
      </c>
      <c r="E18270" t="s">
        <v>100</v>
      </c>
      <c r="F18270" t="s">
        <v>28</v>
      </c>
      <c r="G18270" t="b">
        <v>0</v>
      </c>
      <c r="H18270" t="s">
        <v>21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9</v>
      </c>
      <c r="N18270">
        <v>110000</v>
      </c>
      <c r="Q18270" t="s">
        <v>23508</v>
      </c>
      <c r="R18270" t="s">
        <v>32987</v>
      </c>
      <c r="S18270" t="s">
        <v>44086</v>
      </c>
      <c r="T18270" s="18" t="s">
        <v>44257</v>
      </c>
    </row>
    <row r="18271" spans="1:20" x14ac:dyDescent="0.25">
      <c r="A18271">
        <v>18269</v>
      </c>
      <c r="B18271" t="s">
        <v>16</v>
      </c>
      <c r="C18271" t="s">
        <v>8185</v>
      </c>
      <c r="D18271" t="s">
        <v>812</v>
      </c>
      <c r="E18271" t="s">
        <v>117</v>
      </c>
      <c r="F18271" t="s">
        <v>28</v>
      </c>
      <c r="G18271" t="b">
        <v>0</v>
      </c>
      <c r="H18271" t="s">
        <v>88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9</v>
      </c>
      <c r="N18271">
        <v>100000</v>
      </c>
      <c r="Q18271" t="s">
        <v>2874</v>
      </c>
      <c r="R18271" t="s">
        <v>8186</v>
      </c>
      <c r="S18271" t="s">
        <v>44066</v>
      </c>
      <c r="T18271" s="18" t="s">
        <v>44269</v>
      </c>
    </row>
    <row r="18272" spans="1:20" x14ac:dyDescent="0.25">
      <c r="A18272">
        <v>18270</v>
      </c>
      <c r="B18272" t="s">
        <v>16</v>
      </c>
      <c r="C18272" t="s">
        <v>32988</v>
      </c>
      <c r="D18272" t="s">
        <v>75</v>
      </c>
      <c r="E18272" t="s">
        <v>27</v>
      </c>
      <c r="F18272" t="s">
        <v>28</v>
      </c>
      <c r="G18272" t="b">
        <v>0</v>
      </c>
      <c r="H18272" t="s">
        <v>21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9</v>
      </c>
      <c r="N18272">
        <v>212500</v>
      </c>
      <c r="Q18272" t="s">
        <v>32989</v>
      </c>
      <c r="R18272" t="s">
        <v>32990</v>
      </c>
      <c r="S18272" t="s">
        <v>44067</v>
      </c>
      <c r="T18272" s="18" t="s">
        <v>44260</v>
      </c>
    </row>
    <row r="18273" spans="1:20" x14ac:dyDescent="0.25">
      <c r="A18273">
        <v>18271</v>
      </c>
      <c r="B18273" t="s">
        <v>49</v>
      </c>
      <c r="C18273" t="s">
        <v>32991</v>
      </c>
      <c r="D18273" t="s">
        <v>95</v>
      </c>
      <c r="E18273" t="s">
        <v>57</v>
      </c>
      <c r="G18273" t="b">
        <v>1</v>
      </c>
      <c r="H18273" t="s">
        <v>21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9</v>
      </c>
      <c r="N18273">
        <v>157500</v>
      </c>
      <c r="Q18273" t="s">
        <v>32992</v>
      </c>
      <c r="R18273" t="s">
        <v>32783</v>
      </c>
      <c r="S18273" t="s">
        <v>44086</v>
      </c>
      <c r="T18273" s="18" t="s">
        <v>44068</v>
      </c>
    </row>
    <row r="18274" spans="1:20" x14ac:dyDescent="0.25">
      <c r="A18274">
        <v>18272</v>
      </c>
      <c r="B18274" t="s">
        <v>49</v>
      </c>
      <c r="C18274" t="s">
        <v>8076</v>
      </c>
      <c r="D18274" t="s">
        <v>75</v>
      </c>
      <c r="E18274" t="s">
        <v>40</v>
      </c>
      <c r="F18274" t="s">
        <v>157</v>
      </c>
      <c r="G18274" t="b">
        <v>0</v>
      </c>
      <c r="H18274" t="s">
        <v>21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23</v>
      </c>
      <c r="O18274">
        <v>70</v>
      </c>
      <c r="P18274">
        <v>145600</v>
      </c>
      <c r="Q18274" t="s">
        <v>4869</v>
      </c>
      <c r="R18274" t="s">
        <v>8079</v>
      </c>
      <c r="S18274" t="s">
        <v>44067</v>
      </c>
      <c r="T18274" s="18" t="s">
        <v>44260</v>
      </c>
    </row>
    <row r="18275" spans="1:20" x14ac:dyDescent="0.25">
      <c r="A18275">
        <v>18273</v>
      </c>
      <c r="B18275" t="s">
        <v>790</v>
      </c>
      <c r="C18275" t="s">
        <v>32993</v>
      </c>
      <c r="D18275" t="s">
        <v>32577</v>
      </c>
      <c r="E18275" t="s">
        <v>27</v>
      </c>
      <c r="F18275" t="s">
        <v>28</v>
      </c>
      <c r="G18275" t="b">
        <v>0</v>
      </c>
      <c r="H18275" t="s">
        <v>793</v>
      </c>
      <c r="I18275" s="1">
        <v>45118.553159722222</v>
      </c>
      <c r="J18275" t="b">
        <v>0</v>
      </c>
      <c r="K18275" t="b">
        <v>0</v>
      </c>
      <c r="L18275" t="s">
        <v>793</v>
      </c>
      <c r="M18275" t="s">
        <v>29</v>
      </c>
      <c r="N18275">
        <v>56700</v>
      </c>
      <c r="Q18275" t="s">
        <v>794</v>
      </c>
      <c r="R18275" t="s">
        <v>32994</v>
      </c>
      <c r="S18275" t="s">
        <v>44069</v>
      </c>
      <c r="T18275" s="18" t="s">
        <v>44068</v>
      </c>
    </row>
    <row r="18276" spans="1:20" x14ac:dyDescent="0.25">
      <c r="A18276">
        <v>18274</v>
      </c>
      <c r="B18276" t="s">
        <v>167</v>
      </c>
      <c r="C18276" t="s">
        <v>32995</v>
      </c>
      <c r="D18276" t="s">
        <v>2269</v>
      </c>
      <c r="E18276" t="s">
        <v>65</v>
      </c>
      <c r="F18276" t="s">
        <v>28</v>
      </c>
      <c r="G18276" t="b">
        <v>0</v>
      </c>
      <c r="H18276" t="s">
        <v>92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9</v>
      </c>
      <c r="N18276">
        <v>110000</v>
      </c>
      <c r="Q18276" t="s">
        <v>32996</v>
      </c>
      <c r="R18276" t="s">
        <v>2089</v>
      </c>
      <c r="S18276" t="s">
        <v>44067</v>
      </c>
      <c r="T18276" s="18" t="s">
        <v>44231</v>
      </c>
    </row>
    <row r="18277" spans="1:20" x14ac:dyDescent="0.25">
      <c r="A18277">
        <v>18275</v>
      </c>
      <c r="B18277" t="s">
        <v>16</v>
      </c>
      <c r="C18277" t="s">
        <v>32997</v>
      </c>
      <c r="D18277" t="s">
        <v>95</v>
      </c>
      <c r="E18277" t="s">
        <v>65</v>
      </c>
      <c r="F18277" t="s">
        <v>28</v>
      </c>
      <c r="G18277" t="b">
        <v>1</v>
      </c>
      <c r="H18277" t="s">
        <v>92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9</v>
      </c>
      <c r="N18277">
        <v>175000</v>
      </c>
      <c r="Q18277" t="s">
        <v>1795</v>
      </c>
      <c r="R18277" t="s">
        <v>13391</v>
      </c>
      <c r="S18277" t="s">
        <v>44066</v>
      </c>
      <c r="T18277" s="18" t="s">
        <v>44068</v>
      </c>
    </row>
    <row r="18278" spans="1:20" x14ac:dyDescent="0.25">
      <c r="A18278">
        <v>18276</v>
      </c>
      <c r="B18278" t="s">
        <v>49</v>
      </c>
      <c r="C18278" t="s">
        <v>49</v>
      </c>
      <c r="D18278" t="s">
        <v>19260</v>
      </c>
      <c r="E18278" t="s">
        <v>27</v>
      </c>
      <c r="F18278" t="s">
        <v>28</v>
      </c>
      <c r="G18278" t="b">
        <v>0</v>
      </c>
      <c r="H18278" t="s">
        <v>1106</v>
      </c>
      <c r="I18278" s="1">
        <v>45110.718668981484</v>
      </c>
      <c r="J18278" t="b">
        <v>1</v>
      </c>
      <c r="K18278" t="b">
        <v>0</v>
      </c>
      <c r="L18278" t="s">
        <v>1106</v>
      </c>
      <c r="M18278" t="s">
        <v>29</v>
      </c>
      <c r="N18278">
        <v>111175</v>
      </c>
      <c r="Q18278" t="s">
        <v>19261</v>
      </c>
      <c r="R18278" t="s">
        <v>32998</v>
      </c>
      <c r="S18278" t="s">
        <v>44067</v>
      </c>
      <c r="T18278" s="18" t="s">
        <v>44068</v>
      </c>
    </row>
    <row r="18279" spans="1:20" x14ac:dyDescent="0.25">
      <c r="A18279">
        <v>18277</v>
      </c>
      <c r="B18279" t="s">
        <v>37</v>
      </c>
      <c r="C18279" t="s">
        <v>37</v>
      </c>
      <c r="D18279" t="s">
        <v>11338</v>
      </c>
      <c r="E18279" t="s">
        <v>117</v>
      </c>
      <c r="F18279" t="s">
        <v>28</v>
      </c>
      <c r="G18279" t="b">
        <v>0</v>
      </c>
      <c r="H18279" t="s">
        <v>66</v>
      </c>
      <c r="I18279" s="1">
        <v>45126.057187500002</v>
      </c>
      <c r="J18279" t="b">
        <v>0</v>
      </c>
      <c r="K18279" t="b">
        <v>1</v>
      </c>
      <c r="L18279" t="s">
        <v>66</v>
      </c>
      <c r="M18279" t="s">
        <v>29</v>
      </c>
      <c r="N18279">
        <v>115000</v>
      </c>
      <c r="Q18279" t="s">
        <v>7491</v>
      </c>
      <c r="R18279" t="s">
        <v>32999</v>
      </c>
      <c r="S18279" t="s">
        <v>44067</v>
      </c>
      <c r="T18279" s="18" t="s">
        <v>44068</v>
      </c>
    </row>
    <row r="18280" spans="1:20" x14ac:dyDescent="0.25">
      <c r="A18280">
        <v>18278</v>
      </c>
      <c r="B18280" t="s">
        <v>49</v>
      </c>
      <c r="C18280" t="s">
        <v>5345</v>
      </c>
      <c r="D18280" t="s">
        <v>467</v>
      </c>
      <c r="E18280" t="s">
        <v>40</v>
      </c>
      <c r="F18280" t="s">
        <v>28</v>
      </c>
      <c r="G18280" t="b">
        <v>0</v>
      </c>
      <c r="H18280" t="s">
        <v>92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9</v>
      </c>
      <c r="N18280">
        <v>108961</v>
      </c>
      <c r="Q18280" t="s">
        <v>2867</v>
      </c>
      <c r="S18280" t="s">
        <v>44068</v>
      </c>
      <c r="T18280" s="18" t="s">
        <v>44230</v>
      </c>
    </row>
    <row r="18281" spans="1:20" x14ac:dyDescent="0.25">
      <c r="A18281">
        <v>18279</v>
      </c>
      <c r="B18281" t="s">
        <v>16</v>
      </c>
      <c r="C18281" t="s">
        <v>33000</v>
      </c>
      <c r="D18281" t="s">
        <v>4073</v>
      </c>
      <c r="E18281" t="s">
        <v>117</v>
      </c>
      <c r="F18281" t="s">
        <v>28</v>
      </c>
      <c r="G18281" t="b">
        <v>0</v>
      </c>
      <c r="H18281" t="s">
        <v>92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9</v>
      </c>
      <c r="N18281">
        <v>190000</v>
      </c>
      <c r="Q18281" t="s">
        <v>1181</v>
      </c>
      <c r="R18281" t="s">
        <v>27760</v>
      </c>
      <c r="S18281" t="s">
        <v>44067</v>
      </c>
      <c r="T18281" s="18" t="s">
        <v>44231</v>
      </c>
    </row>
    <row r="18282" spans="1:20" x14ac:dyDescent="0.25">
      <c r="A18282">
        <v>18280</v>
      </c>
      <c r="B18282" t="s">
        <v>49</v>
      </c>
      <c r="C18282" t="s">
        <v>33001</v>
      </c>
      <c r="D18282" t="s">
        <v>216</v>
      </c>
      <c r="E18282" t="s">
        <v>65</v>
      </c>
      <c r="F18282" t="s">
        <v>28</v>
      </c>
      <c r="G18282" t="b">
        <v>0</v>
      </c>
      <c r="H18282" t="s">
        <v>7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23</v>
      </c>
      <c r="O18282">
        <v>55</v>
      </c>
      <c r="P18282">
        <v>114400</v>
      </c>
      <c r="Q18282" t="s">
        <v>1685</v>
      </c>
      <c r="R18282" t="s">
        <v>33002</v>
      </c>
      <c r="S18282" t="s">
        <v>44067</v>
      </c>
      <c r="T18282" s="18" t="s">
        <v>44253</v>
      </c>
    </row>
    <row r="18283" spans="1:20" x14ac:dyDescent="0.25">
      <c r="A18283">
        <v>18281</v>
      </c>
      <c r="B18283" t="s">
        <v>43</v>
      </c>
      <c r="C18283" t="s">
        <v>8714</v>
      </c>
      <c r="D18283" t="s">
        <v>1110</v>
      </c>
      <c r="E18283" t="s">
        <v>65</v>
      </c>
      <c r="F18283" t="s">
        <v>28</v>
      </c>
      <c r="G18283" t="b">
        <v>0</v>
      </c>
      <c r="H18283" t="s">
        <v>21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9</v>
      </c>
      <c r="N18283">
        <v>90000</v>
      </c>
      <c r="Q18283" t="s">
        <v>1132</v>
      </c>
      <c r="R18283" t="s">
        <v>33003</v>
      </c>
      <c r="S18283" t="s">
        <v>44066</v>
      </c>
      <c r="T18283" s="18" t="s">
        <v>44269</v>
      </c>
    </row>
    <row r="18284" spans="1:20" x14ac:dyDescent="0.25">
      <c r="A18284">
        <v>18282</v>
      </c>
      <c r="B18284" t="s">
        <v>43</v>
      </c>
      <c r="C18284" t="s">
        <v>43</v>
      </c>
      <c r="D18284" t="s">
        <v>95</v>
      </c>
      <c r="E18284" t="s">
        <v>65</v>
      </c>
      <c r="F18284" t="s">
        <v>28</v>
      </c>
      <c r="G18284" t="b">
        <v>1</v>
      </c>
      <c r="H18284" t="s">
        <v>66</v>
      </c>
      <c r="I18284" s="1">
        <v>45120.495995370373</v>
      </c>
      <c r="J18284" t="b">
        <v>0</v>
      </c>
      <c r="K18284" t="b">
        <v>0</v>
      </c>
      <c r="L18284" t="s">
        <v>66</v>
      </c>
      <c r="M18284" t="s">
        <v>29</v>
      </c>
      <c r="N18284">
        <v>140000</v>
      </c>
      <c r="Q18284" t="s">
        <v>158</v>
      </c>
      <c r="R18284" t="s">
        <v>3792</v>
      </c>
      <c r="S18284" t="s">
        <v>44081</v>
      </c>
      <c r="T18284" s="18" t="s">
        <v>44068</v>
      </c>
    </row>
    <row r="18285" spans="1:20" x14ac:dyDescent="0.25">
      <c r="A18285">
        <v>18283</v>
      </c>
      <c r="B18285" t="s">
        <v>1150</v>
      </c>
      <c r="C18285" t="s">
        <v>33004</v>
      </c>
      <c r="D18285" t="s">
        <v>25078</v>
      </c>
      <c r="E18285" t="s">
        <v>27</v>
      </c>
      <c r="F18285" t="s">
        <v>28</v>
      </c>
      <c r="G18285" t="b">
        <v>0</v>
      </c>
      <c r="H18285" t="s">
        <v>5279</v>
      </c>
      <c r="I18285" s="1">
        <v>45124.694282407407</v>
      </c>
      <c r="J18285" t="b">
        <v>0</v>
      </c>
      <c r="K18285" t="b">
        <v>0</v>
      </c>
      <c r="L18285" t="s">
        <v>5279</v>
      </c>
      <c r="M18285" t="s">
        <v>29</v>
      </c>
      <c r="N18285">
        <v>89100</v>
      </c>
      <c r="Q18285" t="s">
        <v>10269</v>
      </c>
      <c r="R18285" t="s">
        <v>33005</v>
      </c>
      <c r="S18285" t="s">
        <v>44066</v>
      </c>
      <c r="T18285" s="18" t="s">
        <v>44068</v>
      </c>
    </row>
    <row r="18286" spans="1:20" x14ac:dyDescent="0.25">
      <c r="A18286">
        <v>18284</v>
      </c>
      <c r="B18286" t="s">
        <v>16</v>
      </c>
      <c r="C18286" t="s">
        <v>33006</v>
      </c>
      <c r="D18286" t="s">
        <v>3993</v>
      </c>
      <c r="E18286" t="s">
        <v>65</v>
      </c>
      <c r="F18286" t="s">
        <v>28</v>
      </c>
      <c r="G18286" t="b">
        <v>0</v>
      </c>
      <c r="H18286" t="s">
        <v>92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9</v>
      </c>
      <c r="N18286">
        <v>198500</v>
      </c>
      <c r="Q18286" t="s">
        <v>371</v>
      </c>
      <c r="R18286" t="s">
        <v>568</v>
      </c>
      <c r="S18286" t="s">
        <v>44067</v>
      </c>
      <c r="T18286" s="18" t="s">
        <v>44231</v>
      </c>
    </row>
    <row r="18287" spans="1:20" x14ac:dyDescent="0.25">
      <c r="A18287">
        <v>18285</v>
      </c>
      <c r="B18287" t="s">
        <v>162</v>
      </c>
      <c r="C18287" t="s">
        <v>13777</v>
      </c>
      <c r="D18287" t="s">
        <v>13778</v>
      </c>
      <c r="E18287" t="s">
        <v>27</v>
      </c>
      <c r="F18287" t="s">
        <v>28</v>
      </c>
      <c r="G18287" t="b">
        <v>0</v>
      </c>
      <c r="H18287" t="s">
        <v>2483</v>
      </c>
      <c r="I18287" s="1">
        <v>45120.717986111114</v>
      </c>
      <c r="J18287" t="b">
        <v>0</v>
      </c>
      <c r="K18287" t="b">
        <v>0</v>
      </c>
      <c r="L18287" t="s">
        <v>2483</v>
      </c>
      <c r="M18287" t="s">
        <v>29</v>
      </c>
      <c r="N18287">
        <v>105300</v>
      </c>
      <c r="Q18287" t="s">
        <v>8584</v>
      </c>
      <c r="R18287" t="s">
        <v>480</v>
      </c>
      <c r="S18287" t="s">
        <v>44069</v>
      </c>
      <c r="T18287" s="18" t="s">
        <v>44068</v>
      </c>
    </row>
    <row r="18288" spans="1:20" x14ac:dyDescent="0.25">
      <c r="A18288">
        <v>18286</v>
      </c>
      <c r="B18288" t="s">
        <v>16</v>
      </c>
      <c r="C18288" t="s">
        <v>16</v>
      </c>
      <c r="D18288" t="s">
        <v>33007</v>
      </c>
      <c r="E18288" t="s">
        <v>877</v>
      </c>
      <c r="F18288" t="s">
        <v>28</v>
      </c>
      <c r="G18288" t="b">
        <v>0</v>
      </c>
      <c r="H18288" t="s">
        <v>46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9</v>
      </c>
      <c r="N18288">
        <v>150000</v>
      </c>
      <c r="Q18288" t="s">
        <v>550</v>
      </c>
      <c r="R18288" t="s">
        <v>1438</v>
      </c>
      <c r="S18288" t="s">
        <v>44067</v>
      </c>
      <c r="T18288" s="18" t="s">
        <v>44246</v>
      </c>
    </row>
    <row r="18289" spans="1:20" x14ac:dyDescent="0.25">
      <c r="A18289">
        <v>18287</v>
      </c>
      <c r="B18289" t="s">
        <v>1150</v>
      </c>
      <c r="C18289" t="s">
        <v>33008</v>
      </c>
      <c r="D18289" t="s">
        <v>6989</v>
      </c>
      <c r="E18289" t="s">
        <v>27</v>
      </c>
      <c r="F18289" t="s">
        <v>28</v>
      </c>
      <c r="G18289" t="b">
        <v>0</v>
      </c>
      <c r="H18289" t="s">
        <v>1536</v>
      </c>
      <c r="I18289" s="1">
        <v>45127.509733796294</v>
      </c>
      <c r="J18289" t="b">
        <v>0</v>
      </c>
      <c r="K18289" t="b">
        <v>0</v>
      </c>
      <c r="L18289" t="s">
        <v>1536</v>
      </c>
      <c r="M18289" t="s">
        <v>29</v>
      </c>
      <c r="N18289">
        <v>99150</v>
      </c>
      <c r="Q18289" t="s">
        <v>14979</v>
      </c>
      <c r="R18289" t="s">
        <v>33009</v>
      </c>
      <c r="S18289" t="s">
        <v>44206</v>
      </c>
      <c r="T18289" s="18" t="s">
        <v>44068</v>
      </c>
    </row>
    <row r="18290" spans="1:20" x14ac:dyDescent="0.25">
      <c r="A18290">
        <v>18288</v>
      </c>
      <c r="B18290" t="s">
        <v>16</v>
      </c>
      <c r="C18290" t="s">
        <v>33010</v>
      </c>
      <c r="D18290" t="s">
        <v>1729</v>
      </c>
      <c r="E18290" t="s">
        <v>408</v>
      </c>
      <c r="F18290" t="s">
        <v>28</v>
      </c>
      <c r="G18290" t="b">
        <v>0</v>
      </c>
      <c r="H18290" t="s">
        <v>46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9</v>
      </c>
      <c r="N18290">
        <v>140000</v>
      </c>
      <c r="Q18290" t="s">
        <v>33011</v>
      </c>
      <c r="R18290" t="s">
        <v>19082</v>
      </c>
      <c r="S18290" t="s">
        <v>44070</v>
      </c>
      <c r="T18290" s="18" t="s">
        <v>44271</v>
      </c>
    </row>
    <row r="18291" spans="1:20" x14ac:dyDescent="0.25">
      <c r="A18291">
        <v>18289</v>
      </c>
      <c r="B18291" t="s">
        <v>624</v>
      </c>
      <c r="C18291" t="s">
        <v>33012</v>
      </c>
      <c r="D18291" t="s">
        <v>839</v>
      </c>
      <c r="E18291" t="s">
        <v>27</v>
      </c>
      <c r="F18291" t="s">
        <v>28</v>
      </c>
      <c r="G18291" t="b">
        <v>0</v>
      </c>
      <c r="H18291" t="s">
        <v>92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9</v>
      </c>
      <c r="N18291">
        <v>138000</v>
      </c>
      <c r="Q18291" t="s">
        <v>33013</v>
      </c>
      <c r="R18291" t="s">
        <v>33014</v>
      </c>
      <c r="S18291" t="s">
        <v>44079</v>
      </c>
      <c r="T18291" s="18" t="s">
        <v>44231</v>
      </c>
    </row>
    <row r="18292" spans="1:20" x14ac:dyDescent="0.25">
      <c r="A18292">
        <v>18290</v>
      </c>
      <c r="B18292" t="s">
        <v>162</v>
      </c>
      <c r="C18292" t="s">
        <v>33015</v>
      </c>
      <c r="D18292" t="s">
        <v>95</v>
      </c>
      <c r="E18292" t="s">
        <v>980</v>
      </c>
      <c r="F18292" t="s">
        <v>28</v>
      </c>
      <c r="G18292" t="b">
        <v>1</v>
      </c>
      <c r="H18292" t="s">
        <v>21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9</v>
      </c>
      <c r="N18292">
        <v>190500</v>
      </c>
      <c r="Q18292" t="s">
        <v>3307</v>
      </c>
      <c r="R18292" t="s">
        <v>11592</v>
      </c>
      <c r="S18292" t="s">
        <v>44067</v>
      </c>
      <c r="T18292" s="18" t="s">
        <v>44068</v>
      </c>
    </row>
    <row r="18293" spans="1:20" x14ac:dyDescent="0.25">
      <c r="A18293">
        <v>18291</v>
      </c>
      <c r="B18293" t="s">
        <v>624</v>
      </c>
      <c r="C18293" t="s">
        <v>33016</v>
      </c>
      <c r="D18293" t="s">
        <v>14559</v>
      </c>
      <c r="E18293" t="s">
        <v>27</v>
      </c>
      <c r="F18293" t="s">
        <v>28</v>
      </c>
      <c r="G18293" t="b">
        <v>0</v>
      </c>
      <c r="H18293" t="s">
        <v>7651</v>
      </c>
      <c r="I18293" s="1">
        <v>45134.654247685183</v>
      </c>
      <c r="J18293" t="b">
        <v>1</v>
      </c>
      <c r="K18293" t="b">
        <v>0</v>
      </c>
      <c r="L18293" t="s">
        <v>7651</v>
      </c>
      <c r="M18293" t="s">
        <v>29</v>
      </c>
      <c r="N18293">
        <v>64800</v>
      </c>
      <c r="Q18293" t="s">
        <v>33017</v>
      </c>
      <c r="R18293" t="s">
        <v>33018</v>
      </c>
      <c r="S18293" t="s">
        <v>44089</v>
      </c>
      <c r="T18293" s="18" t="s">
        <v>44068</v>
      </c>
    </row>
    <row r="18294" spans="1:20" x14ac:dyDescent="0.25">
      <c r="A18294">
        <v>18292</v>
      </c>
      <c r="B18294" t="s">
        <v>43</v>
      </c>
      <c r="C18294" t="s">
        <v>354</v>
      </c>
      <c r="D18294" t="s">
        <v>75</v>
      </c>
      <c r="E18294" t="s">
        <v>408</v>
      </c>
      <c r="F18294" t="s">
        <v>28</v>
      </c>
      <c r="G18294" t="b">
        <v>0</v>
      </c>
      <c r="H18294" t="s">
        <v>66</v>
      </c>
      <c r="I18294" s="1">
        <v>45127.583587962959</v>
      </c>
      <c r="J18294" t="b">
        <v>1</v>
      </c>
      <c r="K18294" t="b">
        <v>0</v>
      </c>
      <c r="L18294" t="s">
        <v>66</v>
      </c>
      <c r="M18294" t="s">
        <v>29</v>
      </c>
      <c r="N18294">
        <v>130000</v>
      </c>
      <c r="Q18294" t="s">
        <v>1673</v>
      </c>
      <c r="R18294" t="s">
        <v>33019</v>
      </c>
      <c r="S18294" t="s">
        <v>44067</v>
      </c>
      <c r="T18294" s="18" t="s">
        <v>44068</v>
      </c>
    </row>
    <row r="18295" spans="1:20" x14ac:dyDescent="0.25">
      <c r="A18295">
        <v>18293</v>
      </c>
      <c r="B18295" t="s">
        <v>49</v>
      </c>
      <c r="C18295" t="s">
        <v>49</v>
      </c>
      <c r="D18295" t="s">
        <v>18513</v>
      </c>
      <c r="E18295" t="s">
        <v>40</v>
      </c>
      <c r="F18295" t="s">
        <v>28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9</v>
      </c>
      <c r="N18295">
        <v>65000</v>
      </c>
      <c r="Q18295" t="s">
        <v>33020</v>
      </c>
      <c r="R18295" t="s">
        <v>824</v>
      </c>
      <c r="S18295" t="s">
        <v>44072</v>
      </c>
      <c r="T18295" s="18" t="s">
        <v>44240</v>
      </c>
    </row>
    <row r="18296" spans="1:20" x14ac:dyDescent="0.25">
      <c r="A18296">
        <v>18294</v>
      </c>
      <c r="B18296" t="s">
        <v>162</v>
      </c>
      <c r="C18296" t="s">
        <v>162</v>
      </c>
      <c r="D18296" t="s">
        <v>3430</v>
      </c>
      <c r="E18296" t="s">
        <v>27</v>
      </c>
      <c r="F18296" t="s">
        <v>28</v>
      </c>
      <c r="G18296" t="b">
        <v>0</v>
      </c>
      <c r="H18296" t="s">
        <v>92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9</v>
      </c>
      <c r="N18296">
        <v>90670</v>
      </c>
      <c r="Q18296" t="s">
        <v>33021</v>
      </c>
      <c r="R18296" t="s">
        <v>33022</v>
      </c>
      <c r="S18296" t="s">
        <v>44066</v>
      </c>
      <c r="T18296" s="18" t="s">
        <v>44231</v>
      </c>
    </row>
    <row r="18297" spans="1:20" x14ac:dyDescent="0.25">
      <c r="A18297">
        <v>18295</v>
      </c>
      <c r="B18297" t="s">
        <v>16</v>
      </c>
      <c r="C18297" t="s">
        <v>16</v>
      </c>
      <c r="D18297" t="s">
        <v>355</v>
      </c>
      <c r="E18297" t="s">
        <v>40</v>
      </c>
      <c r="F18297" t="s">
        <v>28</v>
      </c>
      <c r="G18297" t="b">
        <v>0</v>
      </c>
      <c r="H18297" t="s">
        <v>7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9</v>
      </c>
      <c r="N18297">
        <v>58500</v>
      </c>
      <c r="Q18297" t="s">
        <v>33023</v>
      </c>
      <c r="R18297" t="s">
        <v>33024</v>
      </c>
      <c r="S18297" t="s">
        <v>44077</v>
      </c>
      <c r="T18297" s="18" t="s">
        <v>44244</v>
      </c>
    </row>
    <row r="18298" spans="1:20" x14ac:dyDescent="0.25">
      <c r="A18298">
        <v>18296</v>
      </c>
      <c r="B18298" t="s">
        <v>162</v>
      </c>
      <c r="C18298" t="s">
        <v>33025</v>
      </c>
      <c r="D18298" t="s">
        <v>278</v>
      </c>
      <c r="E18298" t="s">
        <v>117</v>
      </c>
      <c r="F18298" t="s">
        <v>28</v>
      </c>
      <c r="G18298" t="b">
        <v>0</v>
      </c>
      <c r="H18298" t="s">
        <v>21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9</v>
      </c>
      <c r="N18298">
        <v>135000</v>
      </c>
      <c r="Q18298" t="s">
        <v>10276</v>
      </c>
      <c r="R18298" t="s">
        <v>33026</v>
      </c>
      <c r="S18298" t="s">
        <v>44066</v>
      </c>
      <c r="T18298" s="18" t="s">
        <v>44261</v>
      </c>
    </row>
    <row r="18299" spans="1:20" x14ac:dyDescent="0.25">
      <c r="A18299">
        <v>18297</v>
      </c>
      <c r="B18299" t="s">
        <v>162</v>
      </c>
      <c r="C18299" t="s">
        <v>33027</v>
      </c>
      <c r="D18299" t="s">
        <v>95</v>
      </c>
      <c r="E18299" t="s">
        <v>65</v>
      </c>
      <c r="F18299" t="s">
        <v>28</v>
      </c>
      <c r="G18299" t="b">
        <v>1</v>
      </c>
      <c r="H18299" t="s">
        <v>88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9</v>
      </c>
      <c r="N18299">
        <v>155000</v>
      </c>
      <c r="Q18299" t="s">
        <v>595</v>
      </c>
      <c r="R18299" t="s">
        <v>2696</v>
      </c>
      <c r="S18299" t="s">
        <v>44066</v>
      </c>
      <c r="T18299" s="18" t="s">
        <v>44068</v>
      </c>
    </row>
    <row r="18300" spans="1:20" x14ac:dyDescent="0.25">
      <c r="A18300">
        <v>18298</v>
      </c>
      <c r="B18300" t="s">
        <v>49</v>
      </c>
      <c r="C18300" t="s">
        <v>33028</v>
      </c>
      <c r="D18300" t="s">
        <v>2499</v>
      </c>
      <c r="E18300" t="s">
        <v>27</v>
      </c>
      <c r="F18300" t="s">
        <v>28</v>
      </c>
      <c r="G18300" t="b">
        <v>0</v>
      </c>
      <c r="H18300" t="s">
        <v>2499</v>
      </c>
      <c r="I18300" s="1">
        <v>45111.007974537039</v>
      </c>
      <c r="J18300" t="b">
        <v>0</v>
      </c>
      <c r="K18300" t="b">
        <v>0</v>
      </c>
      <c r="L18300" t="s">
        <v>2499</v>
      </c>
      <c r="M18300" t="s">
        <v>29</v>
      </c>
      <c r="N18300">
        <v>64800</v>
      </c>
      <c r="Q18300" t="s">
        <v>6588</v>
      </c>
      <c r="R18300" t="s">
        <v>1427</v>
      </c>
      <c r="S18300" t="s">
        <v>44067</v>
      </c>
      <c r="T18300" s="18" t="s">
        <v>44068</v>
      </c>
    </row>
    <row r="18301" spans="1:20" x14ac:dyDescent="0.25">
      <c r="A18301">
        <v>18299</v>
      </c>
      <c r="B18301" t="s">
        <v>16</v>
      </c>
      <c r="C18301" t="s">
        <v>16</v>
      </c>
      <c r="D18301" t="s">
        <v>26928</v>
      </c>
      <c r="E18301" t="s">
        <v>27</v>
      </c>
      <c r="F18301" t="s">
        <v>28</v>
      </c>
      <c r="G18301" t="b">
        <v>0</v>
      </c>
      <c r="H18301" t="s">
        <v>8595</v>
      </c>
      <c r="I18301" s="1">
        <v>45128.539490740739</v>
      </c>
      <c r="J18301" t="b">
        <v>0</v>
      </c>
      <c r="K18301" t="b">
        <v>0</v>
      </c>
      <c r="L18301" t="s">
        <v>8595</v>
      </c>
      <c r="M18301" t="s">
        <v>29</v>
      </c>
      <c r="N18301">
        <v>157500</v>
      </c>
      <c r="Q18301" t="s">
        <v>2918</v>
      </c>
      <c r="R18301" t="s">
        <v>33029</v>
      </c>
      <c r="S18301" t="s">
        <v>44066</v>
      </c>
      <c r="T18301" s="18" t="s">
        <v>44068</v>
      </c>
    </row>
    <row r="18302" spans="1:20" x14ac:dyDescent="0.25">
      <c r="A18302">
        <v>18300</v>
      </c>
      <c r="B18302" t="s">
        <v>162</v>
      </c>
      <c r="C18302" t="s">
        <v>33030</v>
      </c>
      <c r="D18302" t="s">
        <v>1729</v>
      </c>
      <c r="E18302" t="s">
        <v>117</v>
      </c>
      <c r="F18302" t="s">
        <v>28</v>
      </c>
      <c r="G18302" t="b">
        <v>0</v>
      </c>
      <c r="H18302" t="s">
        <v>46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9</v>
      </c>
      <c r="N18302">
        <v>125000</v>
      </c>
      <c r="Q18302" t="s">
        <v>4871</v>
      </c>
      <c r="R18302" t="s">
        <v>2363</v>
      </c>
      <c r="S18302" t="s">
        <v>44066</v>
      </c>
      <c r="T18302" s="18" t="s">
        <v>44271</v>
      </c>
    </row>
    <row r="18303" spans="1:20" x14ac:dyDescent="0.25">
      <c r="A18303">
        <v>18301</v>
      </c>
      <c r="B18303" t="s">
        <v>16</v>
      </c>
      <c r="C18303" t="s">
        <v>16</v>
      </c>
      <c r="D18303" t="s">
        <v>5233</v>
      </c>
      <c r="E18303" t="s">
        <v>27</v>
      </c>
      <c r="F18303" t="s">
        <v>28</v>
      </c>
      <c r="G18303" t="b">
        <v>0</v>
      </c>
      <c r="H18303" t="s">
        <v>820</v>
      </c>
      <c r="I18303" s="1">
        <v>45114.551469907405</v>
      </c>
      <c r="J18303" t="b">
        <v>0</v>
      </c>
      <c r="K18303" t="b">
        <v>0</v>
      </c>
      <c r="L18303" t="s">
        <v>820</v>
      </c>
      <c r="M18303" t="s">
        <v>29</v>
      </c>
      <c r="N18303">
        <v>157500</v>
      </c>
      <c r="Q18303" t="s">
        <v>13334</v>
      </c>
      <c r="R18303" t="s">
        <v>33031</v>
      </c>
      <c r="S18303" t="s">
        <v>44066</v>
      </c>
      <c r="T18303" s="18" t="s">
        <v>44068</v>
      </c>
    </row>
    <row r="18304" spans="1:20" x14ac:dyDescent="0.25">
      <c r="A18304">
        <v>18302</v>
      </c>
      <c r="B18304" t="s">
        <v>16</v>
      </c>
      <c r="C18304" t="s">
        <v>16</v>
      </c>
      <c r="D18304" t="s">
        <v>95</v>
      </c>
      <c r="E18304" t="s">
        <v>65</v>
      </c>
      <c r="F18304" t="s">
        <v>28</v>
      </c>
      <c r="G18304" t="b">
        <v>1</v>
      </c>
      <c r="H18304" t="s">
        <v>88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9</v>
      </c>
      <c r="N18304">
        <v>93500</v>
      </c>
      <c r="Q18304" t="s">
        <v>32143</v>
      </c>
      <c r="R18304" t="s">
        <v>32257</v>
      </c>
      <c r="S18304" t="s">
        <v>44069</v>
      </c>
      <c r="T18304" s="18" t="s">
        <v>44068</v>
      </c>
    </row>
    <row r="18305" spans="1:20" x14ac:dyDescent="0.25">
      <c r="A18305">
        <v>18303</v>
      </c>
      <c r="B18305" t="s">
        <v>43</v>
      </c>
      <c r="C18305" t="s">
        <v>354</v>
      </c>
      <c r="D18305" t="s">
        <v>33032</v>
      </c>
      <c r="E18305" t="s">
        <v>5768</v>
      </c>
      <c r="F18305" t="s">
        <v>28</v>
      </c>
      <c r="G18305" t="b">
        <v>0</v>
      </c>
      <c r="H18305" t="s">
        <v>7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9</v>
      </c>
      <c r="N18305">
        <v>151840</v>
      </c>
      <c r="Q18305" t="s">
        <v>352</v>
      </c>
      <c r="R18305" t="s">
        <v>14248</v>
      </c>
      <c r="S18305" t="s">
        <v>44067</v>
      </c>
      <c r="T18305" s="18" t="s">
        <v>44231</v>
      </c>
    </row>
    <row r="18306" spans="1:20" x14ac:dyDescent="0.25">
      <c r="A18306">
        <v>18304</v>
      </c>
      <c r="B18306" t="s">
        <v>624</v>
      </c>
      <c r="C18306" t="s">
        <v>33033</v>
      </c>
      <c r="D18306" t="s">
        <v>12552</v>
      </c>
      <c r="E18306" t="s">
        <v>27</v>
      </c>
      <c r="F18306" t="s">
        <v>28</v>
      </c>
      <c r="G18306" t="b">
        <v>0</v>
      </c>
      <c r="H18306" t="s">
        <v>8036</v>
      </c>
      <c r="I18306" s="1">
        <v>45120.348020833335</v>
      </c>
      <c r="J18306" t="b">
        <v>0</v>
      </c>
      <c r="K18306" t="b">
        <v>0</v>
      </c>
      <c r="L18306" t="s">
        <v>8036</v>
      </c>
      <c r="M18306" t="s">
        <v>29</v>
      </c>
      <c r="N18306">
        <v>56700</v>
      </c>
      <c r="Q18306" t="s">
        <v>33034</v>
      </c>
      <c r="R18306" t="s">
        <v>33035</v>
      </c>
      <c r="S18306" t="s">
        <v>44089</v>
      </c>
      <c r="T18306" s="18" t="s">
        <v>44068</v>
      </c>
    </row>
    <row r="18307" spans="1:20" x14ac:dyDescent="0.25">
      <c r="A18307">
        <v>18305</v>
      </c>
      <c r="B18307" t="s">
        <v>49</v>
      </c>
      <c r="C18307" t="s">
        <v>3462</v>
      </c>
      <c r="D18307" t="s">
        <v>16220</v>
      </c>
      <c r="E18307" t="s">
        <v>27</v>
      </c>
      <c r="F18307" t="s">
        <v>28</v>
      </c>
      <c r="G18307" t="b">
        <v>0</v>
      </c>
      <c r="H18307" t="s">
        <v>185</v>
      </c>
      <c r="I18307" s="1">
        <v>45134.322951388887</v>
      </c>
      <c r="J18307" t="b">
        <v>1</v>
      </c>
      <c r="K18307" t="b">
        <v>0</v>
      </c>
      <c r="L18307" t="s">
        <v>185</v>
      </c>
      <c r="M18307" t="s">
        <v>29</v>
      </c>
      <c r="N18307">
        <v>163782</v>
      </c>
      <c r="Q18307" t="s">
        <v>33036</v>
      </c>
      <c r="R18307" t="s">
        <v>33037</v>
      </c>
      <c r="S18307" t="s">
        <v>44067</v>
      </c>
      <c r="T18307" s="18" t="s">
        <v>44068</v>
      </c>
    </row>
    <row r="18308" spans="1:20" x14ac:dyDescent="0.25">
      <c r="A18308">
        <v>18306</v>
      </c>
      <c r="B18308" t="s">
        <v>16</v>
      </c>
      <c r="C18308" t="s">
        <v>16</v>
      </c>
      <c r="D18308" t="s">
        <v>2525</v>
      </c>
      <c r="E18308" t="s">
        <v>877</v>
      </c>
      <c r="F18308" t="s">
        <v>28</v>
      </c>
      <c r="G18308" t="b">
        <v>0</v>
      </c>
      <c r="H18308" t="s">
        <v>66</v>
      </c>
      <c r="I18308" s="1">
        <v>45114.547662037039</v>
      </c>
      <c r="J18308" t="b">
        <v>0</v>
      </c>
      <c r="K18308" t="b">
        <v>0</v>
      </c>
      <c r="L18308" t="s">
        <v>66</v>
      </c>
      <c r="M18308" t="s">
        <v>29</v>
      </c>
      <c r="N18308">
        <v>99000</v>
      </c>
      <c r="Q18308" t="s">
        <v>550</v>
      </c>
      <c r="R18308" t="s">
        <v>31682</v>
      </c>
      <c r="S18308" t="s">
        <v>44069</v>
      </c>
      <c r="T18308" s="18" t="s">
        <v>44068</v>
      </c>
    </row>
    <row r="18309" spans="1:20" x14ac:dyDescent="0.25">
      <c r="A18309">
        <v>18307</v>
      </c>
      <c r="B18309" t="s">
        <v>49</v>
      </c>
      <c r="C18309" t="s">
        <v>8451</v>
      </c>
      <c r="D18309" t="s">
        <v>3150</v>
      </c>
      <c r="E18309" t="s">
        <v>40</v>
      </c>
      <c r="F18309" t="s">
        <v>28</v>
      </c>
      <c r="G18309" t="b">
        <v>0</v>
      </c>
      <c r="H18309" t="s">
        <v>46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9</v>
      </c>
      <c r="N18309">
        <v>56250</v>
      </c>
      <c r="Q18309" t="s">
        <v>8390</v>
      </c>
      <c r="R18309" t="s">
        <v>33038</v>
      </c>
      <c r="S18309" t="s">
        <v>44165</v>
      </c>
      <c r="T18309" s="18" t="s">
        <v>44235</v>
      </c>
    </row>
    <row r="18310" spans="1:20" x14ac:dyDescent="0.25">
      <c r="A18310">
        <v>18308</v>
      </c>
      <c r="B18310" t="s">
        <v>49</v>
      </c>
      <c r="C18310" t="s">
        <v>33039</v>
      </c>
      <c r="D18310" t="s">
        <v>45</v>
      </c>
      <c r="E18310" t="s">
        <v>4019</v>
      </c>
      <c r="F18310" t="s">
        <v>28</v>
      </c>
      <c r="G18310" t="b">
        <v>0</v>
      </c>
      <c r="H18310" t="s">
        <v>7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23</v>
      </c>
      <c r="O18310">
        <v>24</v>
      </c>
      <c r="P18310">
        <v>49920</v>
      </c>
      <c r="Q18310" t="s">
        <v>33040</v>
      </c>
      <c r="R18310" t="s">
        <v>824</v>
      </c>
      <c r="S18310" t="s">
        <v>44072</v>
      </c>
      <c r="T18310" s="18" t="s">
        <v>44235</v>
      </c>
    </row>
    <row r="18311" spans="1:20" x14ac:dyDescent="0.25">
      <c r="A18311">
        <v>18309</v>
      </c>
      <c r="B18311" t="s">
        <v>49</v>
      </c>
      <c r="C18311" t="s">
        <v>4251</v>
      </c>
      <c r="D18311" t="s">
        <v>95</v>
      </c>
      <c r="E18311" t="s">
        <v>57</v>
      </c>
      <c r="F18311" t="s">
        <v>28</v>
      </c>
      <c r="G18311" t="b">
        <v>1</v>
      </c>
      <c r="H18311" t="s">
        <v>92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23</v>
      </c>
      <c r="O18311">
        <v>18</v>
      </c>
      <c r="P18311">
        <v>37440</v>
      </c>
      <c r="Q18311" t="s">
        <v>22923</v>
      </c>
      <c r="S18311" t="s">
        <v>44068</v>
      </c>
      <c r="T18311" s="18" t="s">
        <v>44068</v>
      </c>
    </row>
    <row r="18312" spans="1:20" x14ac:dyDescent="0.25">
      <c r="A18312">
        <v>18310</v>
      </c>
      <c r="B18312" t="s">
        <v>1150</v>
      </c>
      <c r="C18312" t="s">
        <v>33041</v>
      </c>
      <c r="D18312" t="s">
        <v>9570</v>
      </c>
      <c r="E18312" t="s">
        <v>27</v>
      </c>
      <c r="F18312" t="s">
        <v>28</v>
      </c>
      <c r="G18312" t="b">
        <v>0</v>
      </c>
      <c r="H18312" t="s">
        <v>8595</v>
      </c>
      <c r="I18312" s="1">
        <v>45112.362037037034</v>
      </c>
      <c r="J18312" t="b">
        <v>0</v>
      </c>
      <c r="K18312" t="b">
        <v>0</v>
      </c>
      <c r="L18312" t="s">
        <v>8595</v>
      </c>
      <c r="M18312" t="s">
        <v>29</v>
      </c>
      <c r="N18312">
        <v>72900</v>
      </c>
      <c r="Q18312" t="s">
        <v>2484</v>
      </c>
      <c r="S18312" t="s">
        <v>44068</v>
      </c>
      <c r="T18312" s="18" t="s">
        <v>44068</v>
      </c>
    </row>
    <row r="18313" spans="1:20" x14ac:dyDescent="0.25">
      <c r="A18313">
        <v>18311</v>
      </c>
      <c r="B18313" t="s">
        <v>49</v>
      </c>
      <c r="C18313" t="s">
        <v>33042</v>
      </c>
      <c r="D18313" t="s">
        <v>1897</v>
      </c>
      <c r="E18313" t="s">
        <v>65</v>
      </c>
      <c r="F18313" t="s">
        <v>28</v>
      </c>
      <c r="G18313" t="b">
        <v>0</v>
      </c>
      <c r="H18313" t="s">
        <v>88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9</v>
      </c>
      <c r="N18313">
        <v>115000</v>
      </c>
      <c r="Q18313" t="s">
        <v>9141</v>
      </c>
      <c r="R18313" t="s">
        <v>19387</v>
      </c>
      <c r="S18313" t="s">
        <v>44067</v>
      </c>
      <c r="T18313" s="18" t="s">
        <v>44269</v>
      </c>
    </row>
    <row r="18314" spans="1:20" x14ac:dyDescent="0.25">
      <c r="A18314">
        <v>18312</v>
      </c>
      <c r="B18314" t="s">
        <v>49</v>
      </c>
      <c r="C18314" t="s">
        <v>33043</v>
      </c>
      <c r="D18314" t="s">
        <v>706</v>
      </c>
      <c r="E18314" t="s">
        <v>65</v>
      </c>
      <c r="G18314" t="b">
        <v>0</v>
      </c>
      <c r="H18314" t="s">
        <v>21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9</v>
      </c>
      <c r="N18314">
        <v>62500</v>
      </c>
      <c r="Q18314" t="s">
        <v>32691</v>
      </c>
      <c r="R18314" t="s">
        <v>33044</v>
      </c>
      <c r="S18314" t="s">
        <v>44139</v>
      </c>
      <c r="T18314" s="18" t="s">
        <v>44245</v>
      </c>
    </row>
    <row r="18315" spans="1:20" x14ac:dyDescent="0.25">
      <c r="A18315">
        <v>18313</v>
      </c>
      <c r="B18315" t="s">
        <v>16</v>
      </c>
      <c r="C18315" t="s">
        <v>543</v>
      </c>
      <c r="D18315" t="s">
        <v>4529</v>
      </c>
      <c r="E18315" t="s">
        <v>877</v>
      </c>
      <c r="F18315" t="s">
        <v>28</v>
      </c>
      <c r="G18315" t="b">
        <v>0</v>
      </c>
      <c r="H18315" t="s">
        <v>66</v>
      </c>
      <c r="I18315" s="1">
        <v>45126.483425925922</v>
      </c>
      <c r="J18315" t="b">
        <v>0</v>
      </c>
      <c r="K18315" t="b">
        <v>0</v>
      </c>
      <c r="L18315" t="s">
        <v>66</v>
      </c>
      <c r="M18315" t="s">
        <v>29</v>
      </c>
      <c r="N18315">
        <v>108000</v>
      </c>
      <c r="Q18315" t="s">
        <v>19209</v>
      </c>
      <c r="R18315" t="s">
        <v>17050</v>
      </c>
      <c r="S18315" t="s">
        <v>44066</v>
      </c>
      <c r="T18315" s="18" t="s">
        <v>44068</v>
      </c>
    </row>
    <row r="18316" spans="1:20" x14ac:dyDescent="0.25">
      <c r="A18316">
        <v>18314</v>
      </c>
      <c r="B18316" t="s">
        <v>49</v>
      </c>
      <c r="C18316" t="s">
        <v>20194</v>
      </c>
      <c r="D18316" t="s">
        <v>385</v>
      </c>
      <c r="E18316" t="s">
        <v>65</v>
      </c>
      <c r="F18316" t="s">
        <v>28</v>
      </c>
      <c r="G18316" t="b">
        <v>0</v>
      </c>
      <c r="H18316" t="s">
        <v>92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9</v>
      </c>
      <c r="N18316">
        <v>90000</v>
      </c>
      <c r="Q18316" t="s">
        <v>780</v>
      </c>
      <c r="R18316" t="s">
        <v>20195</v>
      </c>
      <c r="S18316" t="s">
        <v>44066</v>
      </c>
      <c r="T18316" s="18" t="s">
        <v>44231</v>
      </c>
    </row>
    <row r="18317" spans="1:20" x14ac:dyDescent="0.25">
      <c r="A18317">
        <v>18315</v>
      </c>
      <c r="B18317" t="s">
        <v>43</v>
      </c>
      <c r="C18317" t="s">
        <v>33045</v>
      </c>
      <c r="D18317" t="s">
        <v>9029</v>
      </c>
      <c r="E18317" t="s">
        <v>27</v>
      </c>
      <c r="F18317" t="s">
        <v>28</v>
      </c>
      <c r="G18317" t="b">
        <v>0</v>
      </c>
      <c r="H18317" t="s">
        <v>129</v>
      </c>
      <c r="I18317" s="1">
        <v>45111.136041666665</v>
      </c>
      <c r="J18317" t="b">
        <v>1</v>
      </c>
      <c r="K18317" t="b">
        <v>0</v>
      </c>
      <c r="L18317" t="s">
        <v>129</v>
      </c>
      <c r="M18317" t="s">
        <v>29</v>
      </c>
      <c r="N18317">
        <v>93600</v>
      </c>
      <c r="Q18317" t="s">
        <v>15680</v>
      </c>
      <c r="R18317" t="s">
        <v>33046</v>
      </c>
      <c r="S18317" t="s">
        <v>44086</v>
      </c>
      <c r="T18317" s="18" t="s">
        <v>44068</v>
      </c>
    </row>
    <row r="18318" spans="1:20" x14ac:dyDescent="0.25">
      <c r="A18318">
        <v>18316</v>
      </c>
      <c r="B18318" t="s">
        <v>43</v>
      </c>
      <c r="C18318" t="s">
        <v>7625</v>
      </c>
      <c r="D18318" t="s">
        <v>5622</v>
      </c>
      <c r="E18318" t="s">
        <v>27</v>
      </c>
      <c r="F18318" t="s">
        <v>28</v>
      </c>
      <c r="G18318" t="b">
        <v>0</v>
      </c>
      <c r="H18318" t="s">
        <v>5623</v>
      </c>
      <c r="I18318" s="1">
        <v>45112.724236111113</v>
      </c>
      <c r="J18318" t="b">
        <v>0</v>
      </c>
      <c r="K18318" t="b">
        <v>0</v>
      </c>
      <c r="L18318" t="s">
        <v>5623</v>
      </c>
      <c r="M18318" t="s">
        <v>29</v>
      </c>
      <c r="N18318">
        <v>69300</v>
      </c>
      <c r="Q18318" t="s">
        <v>5624</v>
      </c>
      <c r="R18318" t="s">
        <v>2092</v>
      </c>
      <c r="S18318" t="s">
        <v>44067</v>
      </c>
      <c r="T18318" s="18" t="s">
        <v>44068</v>
      </c>
    </row>
    <row r="18319" spans="1:20" x14ac:dyDescent="0.25">
      <c r="A18319">
        <v>18317</v>
      </c>
      <c r="B18319" t="s">
        <v>16</v>
      </c>
      <c r="C18319" t="s">
        <v>1127</v>
      </c>
      <c r="D18319" t="s">
        <v>9088</v>
      </c>
      <c r="E18319" t="s">
        <v>877</v>
      </c>
      <c r="F18319" t="s">
        <v>28</v>
      </c>
      <c r="G18319" t="b">
        <v>0</v>
      </c>
      <c r="H18319" t="s">
        <v>21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9</v>
      </c>
      <c r="N18319">
        <v>150000</v>
      </c>
      <c r="Q18319" t="s">
        <v>550</v>
      </c>
      <c r="S18319" t="s">
        <v>44068</v>
      </c>
      <c r="T18319" s="18" t="s">
        <v>44271</v>
      </c>
    </row>
    <row r="18320" spans="1:20" x14ac:dyDescent="0.25">
      <c r="A18320">
        <v>18318</v>
      </c>
      <c r="B18320" t="s">
        <v>16</v>
      </c>
      <c r="C18320" t="s">
        <v>33047</v>
      </c>
      <c r="D18320" t="s">
        <v>1402</v>
      </c>
      <c r="E18320" t="s">
        <v>65</v>
      </c>
      <c r="F18320" t="s">
        <v>28</v>
      </c>
      <c r="G18320" t="b">
        <v>0</v>
      </c>
      <c r="H18320" t="s">
        <v>7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23</v>
      </c>
      <c r="O18320">
        <v>35</v>
      </c>
      <c r="P18320">
        <v>72800</v>
      </c>
      <c r="Q18320" t="s">
        <v>33048</v>
      </c>
      <c r="R18320" t="s">
        <v>23029</v>
      </c>
      <c r="S18320" t="s">
        <v>44100</v>
      </c>
      <c r="T18320" s="18" t="s">
        <v>44235</v>
      </c>
    </row>
    <row r="18321" spans="1:20" x14ac:dyDescent="0.25">
      <c r="A18321">
        <v>18319</v>
      </c>
      <c r="B18321" t="s">
        <v>16</v>
      </c>
      <c r="C18321" t="s">
        <v>1127</v>
      </c>
      <c r="D18321" t="s">
        <v>7672</v>
      </c>
      <c r="E18321" t="s">
        <v>17712</v>
      </c>
      <c r="F18321" t="s">
        <v>28</v>
      </c>
      <c r="G18321" t="b">
        <v>0</v>
      </c>
      <c r="H18321" t="s">
        <v>92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9</v>
      </c>
      <c r="N18321">
        <v>124250</v>
      </c>
      <c r="Q18321" t="s">
        <v>283</v>
      </c>
      <c r="S18321" t="s">
        <v>44068</v>
      </c>
      <c r="T18321" s="18" t="s">
        <v>44270</v>
      </c>
    </row>
    <row r="18322" spans="1:20" x14ac:dyDescent="0.25">
      <c r="A18322">
        <v>18320</v>
      </c>
      <c r="B18322" t="s">
        <v>16</v>
      </c>
      <c r="C18322" t="s">
        <v>32507</v>
      </c>
      <c r="D18322" t="s">
        <v>95</v>
      </c>
      <c r="E18322" t="s">
        <v>57</v>
      </c>
      <c r="F18322" t="s">
        <v>28</v>
      </c>
      <c r="G18322" t="b">
        <v>1</v>
      </c>
      <c r="H18322" t="s">
        <v>92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9</v>
      </c>
      <c r="N18322">
        <v>190000</v>
      </c>
      <c r="Q18322" t="s">
        <v>13182</v>
      </c>
      <c r="R18322" t="s">
        <v>8833</v>
      </c>
      <c r="S18322" t="s">
        <v>44069</v>
      </c>
      <c r="T18322" s="18" t="s">
        <v>44068</v>
      </c>
    </row>
    <row r="18323" spans="1:20" x14ac:dyDescent="0.25">
      <c r="A18323">
        <v>18321</v>
      </c>
      <c r="B18323" t="s">
        <v>49</v>
      </c>
      <c r="C18323" t="s">
        <v>13561</v>
      </c>
      <c r="D18323" t="s">
        <v>91</v>
      </c>
      <c r="E18323" t="s">
        <v>57</v>
      </c>
      <c r="F18323" t="s">
        <v>28</v>
      </c>
      <c r="G18323" t="b">
        <v>0</v>
      </c>
      <c r="H18323" t="s">
        <v>21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9</v>
      </c>
      <c r="N18323">
        <v>87500</v>
      </c>
      <c r="Q18323" t="s">
        <v>13563</v>
      </c>
      <c r="R18323" t="s">
        <v>861</v>
      </c>
      <c r="S18323" t="s">
        <v>44067</v>
      </c>
      <c r="T18323" s="18" t="s">
        <v>44246</v>
      </c>
    </row>
    <row r="18324" spans="1:20" x14ac:dyDescent="0.25">
      <c r="A18324">
        <v>18322</v>
      </c>
      <c r="B18324" t="s">
        <v>37</v>
      </c>
      <c r="C18324" t="s">
        <v>37</v>
      </c>
      <c r="D18324" t="s">
        <v>1918</v>
      </c>
      <c r="E18324" t="s">
        <v>40</v>
      </c>
      <c r="F18324" t="s">
        <v>28</v>
      </c>
      <c r="G18324" t="b">
        <v>0</v>
      </c>
      <c r="H18324" t="s">
        <v>46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9</v>
      </c>
      <c r="N18324">
        <v>138000</v>
      </c>
      <c r="Q18324" t="s">
        <v>32672</v>
      </c>
      <c r="R18324" t="s">
        <v>32673</v>
      </c>
      <c r="S18324" t="s">
        <v>44066</v>
      </c>
      <c r="T18324" s="18" t="s">
        <v>44231</v>
      </c>
    </row>
    <row r="18325" spans="1:20" x14ac:dyDescent="0.25">
      <c r="A18325">
        <v>18323</v>
      </c>
      <c r="B18325" t="s">
        <v>49</v>
      </c>
      <c r="C18325" t="s">
        <v>2114</v>
      </c>
      <c r="D18325" t="s">
        <v>706</v>
      </c>
      <c r="E18325" t="s">
        <v>57</v>
      </c>
      <c r="F18325" t="s">
        <v>28</v>
      </c>
      <c r="G18325" t="b">
        <v>0</v>
      </c>
      <c r="H18325" t="s">
        <v>21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9</v>
      </c>
      <c r="N18325">
        <v>81775.859400000001</v>
      </c>
      <c r="Q18325" t="s">
        <v>33049</v>
      </c>
      <c r="R18325" t="s">
        <v>33050</v>
      </c>
      <c r="S18325" t="s">
        <v>44116</v>
      </c>
      <c r="T18325" s="18" t="s">
        <v>44245</v>
      </c>
    </row>
    <row r="18326" spans="1:20" x14ac:dyDescent="0.25">
      <c r="A18326">
        <v>18324</v>
      </c>
      <c r="B18326" t="s">
        <v>167</v>
      </c>
      <c r="C18326" t="s">
        <v>17550</v>
      </c>
      <c r="D18326" t="s">
        <v>3947</v>
      </c>
      <c r="E18326" t="s">
        <v>117</v>
      </c>
      <c r="F18326" t="s">
        <v>28</v>
      </c>
      <c r="G18326" t="b">
        <v>0</v>
      </c>
      <c r="H18326" t="s">
        <v>92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9</v>
      </c>
      <c r="N18326">
        <v>115000</v>
      </c>
      <c r="Q18326" t="s">
        <v>1682</v>
      </c>
      <c r="R18326" t="s">
        <v>33051</v>
      </c>
      <c r="S18326" t="s">
        <v>44088</v>
      </c>
      <c r="T18326" s="18" t="s">
        <v>44231</v>
      </c>
    </row>
    <row r="18327" spans="1:20" x14ac:dyDescent="0.25">
      <c r="A18327">
        <v>18325</v>
      </c>
      <c r="B18327" t="s">
        <v>16</v>
      </c>
      <c r="C18327" t="s">
        <v>972</v>
      </c>
      <c r="D18327" t="s">
        <v>326</v>
      </c>
      <c r="E18327" t="s">
        <v>33</v>
      </c>
      <c r="F18327" t="s">
        <v>28</v>
      </c>
      <c r="G18327" t="b">
        <v>0</v>
      </c>
      <c r="H18327" t="s">
        <v>66</v>
      </c>
      <c r="I18327" s="1">
        <v>45112.547418981485</v>
      </c>
      <c r="J18327" t="b">
        <v>0</v>
      </c>
      <c r="K18327" t="b">
        <v>1</v>
      </c>
      <c r="L18327" t="s">
        <v>66</v>
      </c>
      <c r="M18327" t="s">
        <v>29</v>
      </c>
      <c r="N18327">
        <v>75000</v>
      </c>
      <c r="Q18327" t="s">
        <v>6019</v>
      </c>
      <c r="R18327" t="s">
        <v>8628</v>
      </c>
      <c r="S18327" t="s">
        <v>44066</v>
      </c>
      <c r="T18327" s="18" t="s">
        <v>44068</v>
      </c>
    </row>
    <row r="18328" spans="1:20" x14ac:dyDescent="0.25">
      <c r="A18328">
        <v>18326</v>
      </c>
      <c r="B18328" t="s">
        <v>624</v>
      </c>
      <c r="C18328" t="s">
        <v>33052</v>
      </c>
      <c r="D18328" t="s">
        <v>903</v>
      </c>
      <c r="E18328" t="s">
        <v>65</v>
      </c>
      <c r="F18328" t="s">
        <v>157</v>
      </c>
      <c r="G18328" t="b">
        <v>0</v>
      </c>
      <c r="H18328" t="s">
        <v>88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23</v>
      </c>
      <c r="O18328">
        <v>55</v>
      </c>
      <c r="P18328">
        <v>114400</v>
      </c>
      <c r="Q18328" t="s">
        <v>1620</v>
      </c>
      <c r="R18328" t="s">
        <v>824</v>
      </c>
      <c r="S18328" t="s">
        <v>44072</v>
      </c>
      <c r="T18328" s="18" t="s">
        <v>44068</v>
      </c>
    </row>
    <row r="18329" spans="1:20" x14ac:dyDescent="0.25">
      <c r="A18329">
        <v>18327</v>
      </c>
      <c r="B18329" t="s">
        <v>49</v>
      </c>
      <c r="C18329" t="s">
        <v>17864</v>
      </c>
      <c r="D18329" t="s">
        <v>729</v>
      </c>
      <c r="E18329" t="s">
        <v>57</v>
      </c>
      <c r="F18329" t="s">
        <v>28</v>
      </c>
      <c r="G18329" t="b">
        <v>0</v>
      </c>
      <c r="H18329" t="s">
        <v>46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9</v>
      </c>
      <c r="N18329">
        <v>67922.5</v>
      </c>
      <c r="Q18329" t="s">
        <v>17865</v>
      </c>
      <c r="R18329" t="s">
        <v>1126</v>
      </c>
      <c r="S18329" t="s">
        <v>44099</v>
      </c>
      <c r="T18329" s="18" t="s">
        <v>44266</v>
      </c>
    </row>
    <row r="18330" spans="1:20" x14ac:dyDescent="0.25">
      <c r="A18330">
        <v>18328</v>
      </c>
      <c r="B18330" t="s">
        <v>16</v>
      </c>
      <c r="C18330" t="s">
        <v>16</v>
      </c>
      <c r="D18330" t="s">
        <v>95</v>
      </c>
      <c r="E18330" t="s">
        <v>65</v>
      </c>
      <c r="F18330" t="s">
        <v>157</v>
      </c>
      <c r="G18330" t="b">
        <v>1</v>
      </c>
      <c r="H18330" t="s">
        <v>46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23</v>
      </c>
      <c r="O18330">
        <v>37.5</v>
      </c>
      <c r="P18330">
        <v>78000</v>
      </c>
      <c r="Q18330" t="s">
        <v>158</v>
      </c>
      <c r="R18330" t="s">
        <v>54</v>
      </c>
      <c r="S18330" t="s">
        <v>44067</v>
      </c>
      <c r="T18330" s="18" t="s">
        <v>44068</v>
      </c>
    </row>
    <row r="18331" spans="1:20" x14ac:dyDescent="0.25">
      <c r="A18331">
        <v>18329</v>
      </c>
      <c r="B18331" t="s">
        <v>16</v>
      </c>
      <c r="C18331" t="s">
        <v>2733</v>
      </c>
      <c r="D18331" t="s">
        <v>22</v>
      </c>
      <c r="E18331" t="s">
        <v>289</v>
      </c>
      <c r="F18331" t="s">
        <v>28</v>
      </c>
      <c r="G18331" t="b">
        <v>0</v>
      </c>
      <c r="H18331" t="s">
        <v>66</v>
      </c>
      <c r="I18331" s="1">
        <v>45138.304803240739</v>
      </c>
      <c r="J18331" t="b">
        <v>0</v>
      </c>
      <c r="K18331" t="b">
        <v>1</v>
      </c>
      <c r="L18331" t="s">
        <v>66</v>
      </c>
      <c r="M18331" t="s">
        <v>29</v>
      </c>
      <c r="N18331">
        <v>81400</v>
      </c>
      <c r="Q18331" t="s">
        <v>6952</v>
      </c>
      <c r="R18331" t="s">
        <v>6953</v>
      </c>
      <c r="S18331" t="s">
        <v>44077</v>
      </c>
      <c r="T18331" s="18" t="s">
        <v>44068</v>
      </c>
    </row>
    <row r="18332" spans="1:20" x14ac:dyDescent="0.25">
      <c r="A18332">
        <v>18330</v>
      </c>
      <c r="B18332" t="s">
        <v>16</v>
      </c>
      <c r="C18332" t="s">
        <v>1709</v>
      </c>
      <c r="D18332" t="s">
        <v>95</v>
      </c>
      <c r="E18332" t="s">
        <v>303</v>
      </c>
      <c r="F18332" t="s">
        <v>157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23</v>
      </c>
      <c r="O18332">
        <v>57.5</v>
      </c>
      <c r="P18332">
        <v>119600</v>
      </c>
      <c r="Q18332" t="s">
        <v>305</v>
      </c>
      <c r="S18332" t="s">
        <v>44068</v>
      </c>
      <c r="T18332" s="18" t="s">
        <v>44068</v>
      </c>
    </row>
    <row r="18333" spans="1:20" x14ac:dyDescent="0.25">
      <c r="A18333">
        <v>18331</v>
      </c>
      <c r="B18333" t="s">
        <v>49</v>
      </c>
      <c r="C18333" t="s">
        <v>8178</v>
      </c>
      <c r="D18333" t="s">
        <v>706</v>
      </c>
      <c r="E18333" t="s">
        <v>65</v>
      </c>
      <c r="F18333" t="s">
        <v>28</v>
      </c>
      <c r="G18333" t="b">
        <v>0</v>
      </c>
      <c r="H18333" t="s">
        <v>21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9</v>
      </c>
      <c r="N18333">
        <v>105000</v>
      </c>
      <c r="Q18333" t="s">
        <v>1860</v>
      </c>
      <c r="R18333" t="s">
        <v>15577</v>
      </c>
      <c r="S18333" t="s">
        <v>44066</v>
      </c>
      <c r="T18333" s="18" t="s">
        <v>44245</v>
      </c>
    </row>
    <row r="18334" spans="1:20" x14ac:dyDescent="0.25">
      <c r="A18334">
        <v>18332</v>
      </c>
      <c r="B18334" t="s">
        <v>49</v>
      </c>
      <c r="C18334" t="s">
        <v>33053</v>
      </c>
      <c r="D18334" t="s">
        <v>3071</v>
      </c>
      <c r="E18334" t="s">
        <v>27</v>
      </c>
      <c r="F18334" t="s">
        <v>28</v>
      </c>
      <c r="G18334" t="b">
        <v>0</v>
      </c>
      <c r="H18334" t="s">
        <v>859</v>
      </c>
      <c r="I18334" s="1">
        <v>45121.844710648147</v>
      </c>
      <c r="J18334" t="b">
        <v>0</v>
      </c>
      <c r="K18334" t="b">
        <v>0</v>
      </c>
      <c r="L18334" t="s">
        <v>859</v>
      </c>
      <c r="M18334" t="s">
        <v>29</v>
      </c>
      <c r="N18334">
        <v>100500</v>
      </c>
      <c r="Q18334" t="s">
        <v>15373</v>
      </c>
      <c r="R18334" t="s">
        <v>1130</v>
      </c>
      <c r="S18334" t="s">
        <v>44066</v>
      </c>
      <c r="T18334" s="18" t="s">
        <v>44068</v>
      </c>
    </row>
    <row r="18335" spans="1:20" x14ac:dyDescent="0.25">
      <c r="A18335">
        <v>18333</v>
      </c>
      <c r="B18335" t="s">
        <v>49</v>
      </c>
      <c r="C18335" t="s">
        <v>19961</v>
      </c>
      <c r="D18335" t="s">
        <v>80</v>
      </c>
      <c r="E18335" t="s">
        <v>40</v>
      </c>
      <c r="F18335" t="s">
        <v>28</v>
      </c>
      <c r="G18335" t="b">
        <v>0</v>
      </c>
      <c r="H18335" t="s">
        <v>21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9</v>
      </c>
      <c r="N18335">
        <v>95700</v>
      </c>
      <c r="Q18335" t="s">
        <v>105</v>
      </c>
      <c r="R18335" t="s">
        <v>19962</v>
      </c>
      <c r="S18335" t="s">
        <v>44110</v>
      </c>
      <c r="T18335" s="18" t="s">
        <v>44233</v>
      </c>
    </row>
    <row r="18336" spans="1:20" x14ac:dyDescent="0.25">
      <c r="A18336">
        <v>18334</v>
      </c>
      <c r="B18336" t="s">
        <v>49</v>
      </c>
      <c r="C18336" t="s">
        <v>49</v>
      </c>
      <c r="D18336" t="s">
        <v>3505</v>
      </c>
      <c r="E18336" t="s">
        <v>65</v>
      </c>
      <c r="F18336" t="s">
        <v>28</v>
      </c>
      <c r="G18336" t="b">
        <v>0</v>
      </c>
      <c r="H18336" t="s">
        <v>21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9</v>
      </c>
      <c r="N18336">
        <v>90000</v>
      </c>
      <c r="Q18336" t="s">
        <v>30201</v>
      </c>
      <c r="S18336" t="s">
        <v>44068</v>
      </c>
      <c r="T18336" s="18" t="s">
        <v>44271</v>
      </c>
    </row>
    <row r="18337" spans="1:20" x14ac:dyDescent="0.25">
      <c r="A18337">
        <v>18335</v>
      </c>
      <c r="B18337" t="s">
        <v>49</v>
      </c>
      <c r="C18337" t="s">
        <v>33054</v>
      </c>
      <c r="E18337" t="s">
        <v>65</v>
      </c>
      <c r="F18337" t="s">
        <v>28</v>
      </c>
      <c r="G18337" t="b">
        <v>0</v>
      </c>
      <c r="H18337" t="s">
        <v>21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9</v>
      </c>
      <c r="N18337">
        <v>150000</v>
      </c>
      <c r="Q18337" t="s">
        <v>3970</v>
      </c>
      <c r="R18337" t="s">
        <v>3786</v>
      </c>
      <c r="S18337" t="s">
        <v>44067</v>
      </c>
      <c r="T18337" s="18" t="s">
        <v>44068</v>
      </c>
    </row>
    <row r="18338" spans="1:20" x14ac:dyDescent="0.25">
      <c r="A18338">
        <v>18336</v>
      </c>
      <c r="B18338" t="s">
        <v>43</v>
      </c>
      <c r="C18338" t="s">
        <v>43</v>
      </c>
      <c r="D18338" t="s">
        <v>7650</v>
      </c>
      <c r="E18338" t="s">
        <v>27</v>
      </c>
      <c r="F18338" t="s">
        <v>28</v>
      </c>
      <c r="G18338" t="b">
        <v>0</v>
      </c>
      <c r="H18338" t="s">
        <v>7651</v>
      </c>
      <c r="I18338" s="1">
        <v>45108.101018518515</v>
      </c>
      <c r="J18338" t="b">
        <v>0</v>
      </c>
      <c r="K18338" t="b">
        <v>0</v>
      </c>
      <c r="L18338" t="s">
        <v>7651</v>
      </c>
      <c r="M18338" t="s">
        <v>29</v>
      </c>
      <c r="N18338">
        <v>134241</v>
      </c>
      <c r="Q18338" t="s">
        <v>13018</v>
      </c>
      <c r="R18338" t="s">
        <v>33055</v>
      </c>
      <c r="S18338" t="s">
        <v>44067</v>
      </c>
      <c r="T18338" s="18" t="s">
        <v>44068</v>
      </c>
    </row>
    <row r="18339" spans="1:20" x14ac:dyDescent="0.25">
      <c r="A18339">
        <v>18337</v>
      </c>
      <c r="B18339" t="s">
        <v>16</v>
      </c>
      <c r="C18339" t="s">
        <v>19064</v>
      </c>
      <c r="D18339" t="s">
        <v>1971</v>
      </c>
      <c r="E18339" t="s">
        <v>19445</v>
      </c>
      <c r="F18339" t="s">
        <v>28</v>
      </c>
      <c r="G18339" t="b">
        <v>0</v>
      </c>
      <c r="H18339" t="s">
        <v>21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9</v>
      </c>
      <c r="N18339">
        <v>94199</v>
      </c>
      <c r="Q18339" t="s">
        <v>1972</v>
      </c>
      <c r="S18339" t="s">
        <v>44068</v>
      </c>
      <c r="T18339" s="18" t="s">
        <v>44068</v>
      </c>
    </row>
    <row r="18340" spans="1:20" x14ac:dyDescent="0.25">
      <c r="A18340">
        <v>18338</v>
      </c>
      <c r="B18340" t="s">
        <v>43</v>
      </c>
      <c r="C18340" t="s">
        <v>33056</v>
      </c>
      <c r="D18340" t="s">
        <v>95</v>
      </c>
      <c r="E18340" t="s">
        <v>65</v>
      </c>
      <c r="F18340" t="s">
        <v>28</v>
      </c>
      <c r="G18340" t="b">
        <v>1</v>
      </c>
      <c r="H18340" t="s">
        <v>46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9</v>
      </c>
      <c r="N18340">
        <v>117500</v>
      </c>
      <c r="Q18340" t="s">
        <v>31816</v>
      </c>
      <c r="R18340" t="s">
        <v>33057</v>
      </c>
      <c r="S18340" t="s">
        <v>44067</v>
      </c>
      <c r="T18340" s="18" t="s">
        <v>44068</v>
      </c>
    </row>
    <row r="18341" spans="1:20" x14ac:dyDescent="0.25">
      <c r="A18341">
        <v>18339</v>
      </c>
      <c r="B18341" t="s">
        <v>43</v>
      </c>
      <c r="C18341" t="s">
        <v>33058</v>
      </c>
      <c r="D18341" t="s">
        <v>3476</v>
      </c>
      <c r="E18341" t="s">
        <v>27</v>
      </c>
      <c r="F18341" t="s">
        <v>28</v>
      </c>
      <c r="G18341" t="b">
        <v>0</v>
      </c>
      <c r="H18341" t="s">
        <v>3476</v>
      </c>
      <c r="I18341" s="1">
        <v>45127.615740740737</v>
      </c>
      <c r="J18341" t="b">
        <v>1</v>
      </c>
      <c r="K18341" t="b">
        <v>0</v>
      </c>
      <c r="L18341" t="s">
        <v>3476</v>
      </c>
      <c r="M18341" t="s">
        <v>29</v>
      </c>
      <c r="N18341">
        <v>50400</v>
      </c>
      <c r="Q18341" t="s">
        <v>4329</v>
      </c>
      <c r="R18341" t="s">
        <v>54</v>
      </c>
      <c r="S18341" t="s">
        <v>44067</v>
      </c>
      <c r="T18341" s="18" t="s">
        <v>44068</v>
      </c>
    </row>
    <row r="18342" spans="1:20" x14ac:dyDescent="0.25">
      <c r="A18342">
        <v>18340</v>
      </c>
      <c r="B18342" t="s">
        <v>16</v>
      </c>
      <c r="C18342" t="s">
        <v>33059</v>
      </c>
      <c r="D18342" t="s">
        <v>2823</v>
      </c>
      <c r="E18342" t="s">
        <v>27</v>
      </c>
      <c r="F18342" t="s">
        <v>28</v>
      </c>
      <c r="G18342" t="b">
        <v>0</v>
      </c>
      <c r="H18342" t="s">
        <v>820</v>
      </c>
      <c r="I18342" s="1">
        <v>45114.676493055558</v>
      </c>
      <c r="J18342" t="b">
        <v>0</v>
      </c>
      <c r="K18342" t="b">
        <v>0</v>
      </c>
      <c r="L18342" t="s">
        <v>820</v>
      </c>
      <c r="M18342" t="s">
        <v>29</v>
      </c>
      <c r="N18342">
        <v>113500</v>
      </c>
      <c r="Q18342" t="s">
        <v>6062</v>
      </c>
      <c r="R18342" t="s">
        <v>5030</v>
      </c>
      <c r="S18342" t="s">
        <v>44066</v>
      </c>
      <c r="T18342" s="18" t="s">
        <v>44068</v>
      </c>
    </row>
    <row r="18343" spans="1:20" x14ac:dyDescent="0.25">
      <c r="A18343">
        <v>18341</v>
      </c>
      <c r="B18343" t="s">
        <v>16</v>
      </c>
      <c r="C18343" t="s">
        <v>33060</v>
      </c>
      <c r="D18343" t="s">
        <v>3916</v>
      </c>
      <c r="E18343" t="s">
        <v>27</v>
      </c>
      <c r="F18343" t="s">
        <v>28</v>
      </c>
      <c r="G18343" t="b">
        <v>0</v>
      </c>
      <c r="H18343" t="s">
        <v>3917</v>
      </c>
      <c r="I18343" s="1">
        <v>45112.649131944447</v>
      </c>
      <c r="J18343" t="b">
        <v>0</v>
      </c>
      <c r="K18343" t="b">
        <v>0</v>
      </c>
      <c r="L18343" t="s">
        <v>3917</v>
      </c>
      <c r="M18343" t="s">
        <v>29</v>
      </c>
      <c r="N18343">
        <v>132500</v>
      </c>
      <c r="Q18343" t="s">
        <v>22139</v>
      </c>
      <c r="R18343" t="s">
        <v>12558</v>
      </c>
      <c r="S18343" t="s">
        <v>44101</v>
      </c>
      <c r="T18343" s="18" t="s">
        <v>44068</v>
      </c>
    </row>
    <row r="18344" spans="1:20" x14ac:dyDescent="0.25">
      <c r="A18344">
        <v>18342</v>
      </c>
      <c r="B18344" t="s">
        <v>16</v>
      </c>
      <c r="C18344" t="s">
        <v>33061</v>
      </c>
      <c r="D18344" t="s">
        <v>33062</v>
      </c>
      <c r="E18344" t="s">
        <v>27</v>
      </c>
      <c r="F18344" t="s">
        <v>28</v>
      </c>
      <c r="G18344" t="b">
        <v>0</v>
      </c>
      <c r="H18344" t="s">
        <v>793</v>
      </c>
      <c r="I18344" s="1">
        <v>45113.299861111111</v>
      </c>
      <c r="J18344" t="b">
        <v>0</v>
      </c>
      <c r="K18344" t="b">
        <v>0</v>
      </c>
      <c r="L18344" t="s">
        <v>793</v>
      </c>
      <c r="M18344" t="s">
        <v>29</v>
      </c>
      <c r="N18344">
        <v>56700</v>
      </c>
      <c r="Q18344" t="s">
        <v>794</v>
      </c>
      <c r="R18344" t="s">
        <v>33063</v>
      </c>
      <c r="S18344" t="s">
        <v>44067</v>
      </c>
      <c r="T18344" s="18" t="s">
        <v>44068</v>
      </c>
    </row>
    <row r="18345" spans="1:20" x14ac:dyDescent="0.25">
      <c r="A18345">
        <v>18343</v>
      </c>
      <c r="B18345" t="s">
        <v>624</v>
      </c>
      <c r="C18345" t="s">
        <v>33064</v>
      </c>
      <c r="D18345" t="s">
        <v>4091</v>
      </c>
      <c r="E18345" t="s">
        <v>117</v>
      </c>
      <c r="F18345" t="s">
        <v>28</v>
      </c>
      <c r="G18345" t="b">
        <v>0</v>
      </c>
      <c r="H18345" t="s">
        <v>1536</v>
      </c>
      <c r="I18345" s="1">
        <v>45118.385729166665</v>
      </c>
      <c r="J18345" t="b">
        <v>0</v>
      </c>
      <c r="K18345" t="b">
        <v>0</v>
      </c>
      <c r="L18345" t="s">
        <v>1536</v>
      </c>
      <c r="M18345" t="s">
        <v>29</v>
      </c>
      <c r="N18345">
        <v>125000</v>
      </c>
      <c r="Q18345" t="s">
        <v>6895</v>
      </c>
      <c r="R18345" t="s">
        <v>33065</v>
      </c>
      <c r="S18345" t="s">
        <v>44070</v>
      </c>
      <c r="T18345" s="18" t="s">
        <v>44068</v>
      </c>
    </row>
    <row r="18346" spans="1:20" x14ac:dyDescent="0.25">
      <c r="A18346">
        <v>18344</v>
      </c>
      <c r="B18346" t="s">
        <v>16</v>
      </c>
      <c r="C18346" t="s">
        <v>33066</v>
      </c>
      <c r="D18346" t="s">
        <v>15230</v>
      </c>
      <c r="E18346" t="s">
        <v>33067</v>
      </c>
      <c r="F18346" t="s">
        <v>28</v>
      </c>
      <c r="G18346" t="b">
        <v>0</v>
      </c>
      <c r="H18346" t="s">
        <v>46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23</v>
      </c>
      <c r="O18346">
        <v>24</v>
      </c>
      <c r="P18346">
        <v>49920</v>
      </c>
      <c r="Q18346" t="s">
        <v>33068</v>
      </c>
      <c r="R18346" t="s">
        <v>33069</v>
      </c>
      <c r="S18346" t="s">
        <v>44066</v>
      </c>
      <c r="T18346" s="18" t="s">
        <v>44253</v>
      </c>
    </row>
    <row r="18347" spans="1:20" x14ac:dyDescent="0.25">
      <c r="A18347">
        <v>18345</v>
      </c>
      <c r="B18347" t="s">
        <v>49</v>
      </c>
      <c r="C18347" t="s">
        <v>33070</v>
      </c>
      <c r="D18347" t="s">
        <v>1110</v>
      </c>
      <c r="E18347" t="s">
        <v>1835</v>
      </c>
      <c r="F18347" t="s">
        <v>28</v>
      </c>
      <c r="G18347" t="b">
        <v>0</v>
      </c>
      <c r="H18347" t="s">
        <v>88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9</v>
      </c>
      <c r="N18347">
        <v>138615</v>
      </c>
      <c r="Q18347" t="s">
        <v>1363</v>
      </c>
      <c r="R18347" t="s">
        <v>2255</v>
      </c>
      <c r="S18347" t="s">
        <v>44095</v>
      </c>
      <c r="T18347" s="18" t="s">
        <v>44269</v>
      </c>
    </row>
    <row r="18348" spans="1:20" x14ac:dyDescent="0.25">
      <c r="A18348">
        <v>18346</v>
      </c>
      <c r="B18348" t="s">
        <v>16</v>
      </c>
      <c r="C18348" t="s">
        <v>33071</v>
      </c>
      <c r="D18348" t="s">
        <v>278</v>
      </c>
      <c r="E18348" t="s">
        <v>117</v>
      </c>
      <c r="F18348" t="s">
        <v>28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9</v>
      </c>
      <c r="N18348">
        <v>200000</v>
      </c>
      <c r="Q18348" t="s">
        <v>2540</v>
      </c>
      <c r="R18348" t="s">
        <v>9600</v>
      </c>
      <c r="S18348" t="s">
        <v>44066</v>
      </c>
      <c r="T18348" s="18" t="s">
        <v>44261</v>
      </c>
    </row>
    <row r="18349" spans="1:20" x14ac:dyDescent="0.25">
      <c r="A18349">
        <v>18347</v>
      </c>
      <c r="B18349" t="s">
        <v>162</v>
      </c>
      <c r="C18349" t="s">
        <v>33072</v>
      </c>
      <c r="D18349" t="s">
        <v>9527</v>
      </c>
      <c r="E18349" t="s">
        <v>27</v>
      </c>
      <c r="F18349" t="s">
        <v>28</v>
      </c>
      <c r="G18349" t="b">
        <v>0</v>
      </c>
      <c r="H18349" t="s">
        <v>5977</v>
      </c>
      <c r="I18349" s="1">
        <v>45124.373252314814</v>
      </c>
      <c r="J18349" t="b">
        <v>0</v>
      </c>
      <c r="K18349" t="b">
        <v>0</v>
      </c>
      <c r="L18349" t="s">
        <v>5977</v>
      </c>
      <c r="M18349" t="s">
        <v>29</v>
      </c>
      <c r="N18349">
        <v>90670</v>
      </c>
      <c r="Q18349" t="s">
        <v>33073</v>
      </c>
      <c r="R18349" t="s">
        <v>33074</v>
      </c>
      <c r="S18349" t="s">
        <v>44066</v>
      </c>
      <c r="T18349" s="18" t="s">
        <v>44068</v>
      </c>
    </row>
    <row r="18350" spans="1:20" x14ac:dyDescent="0.25">
      <c r="A18350">
        <v>18348</v>
      </c>
      <c r="B18350" t="s">
        <v>16</v>
      </c>
      <c r="C18350" t="s">
        <v>4586</v>
      </c>
      <c r="D18350" t="s">
        <v>357</v>
      </c>
      <c r="E18350" t="s">
        <v>5725</v>
      </c>
      <c r="F18350" t="s">
        <v>28</v>
      </c>
      <c r="G18350" t="b">
        <v>0</v>
      </c>
      <c r="H18350" t="s">
        <v>21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9</v>
      </c>
      <c r="N18350">
        <v>116250</v>
      </c>
      <c r="Q18350" t="s">
        <v>1139</v>
      </c>
      <c r="R18350" t="s">
        <v>6425</v>
      </c>
      <c r="S18350" t="s">
        <v>44066</v>
      </c>
      <c r="T18350" s="18" t="s">
        <v>44246</v>
      </c>
    </row>
    <row r="18351" spans="1:20" x14ac:dyDescent="0.25">
      <c r="A18351">
        <v>18349</v>
      </c>
      <c r="B18351" t="s">
        <v>49</v>
      </c>
      <c r="C18351" t="s">
        <v>33075</v>
      </c>
      <c r="D18351" t="s">
        <v>2866</v>
      </c>
      <c r="E18351" t="s">
        <v>117</v>
      </c>
      <c r="F18351" t="s">
        <v>28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9</v>
      </c>
      <c r="N18351">
        <v>169686</v>
      </c>
      <c r="Q18351" t="s">
        <v>2867</v>
      </c>
      <c r="S18351" t="s">
        <v>44068</v>
      </c>
      <c r="T18351" s="18" t="s">
        <v>44248</v>
      </c>
    </row>
    <row r="18352" spans="1:20" x14ac:dyDescent="0.25">
      <c r="A18352">
        <v>18350</v>
      </c>
      <c r="B18352" t="s">
        <v>49</v>
      </c>
      <c r="C18352" t="s">
        <v>4791</v>
      </c>
      <c r="D18352" t="s">
        <v>684</v>
      </c>
      <c r="E18352" t="s">
        <v>40</v>
      </c>
      <c r="F18352" t="s">
        <v>28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9</v>
      </c>
      <c r="N18352">
        <v>72500</v>
      </c>
      <c r="Q18352" t="s">
        <v>33076</v>
      </c>
      <c r="R18352" t="s">
        <v>507</v>
      </c>
      <c r="S18352" t="s">
        <v>44085</v>
      </c>
      <c r="T18352" s="18" t="s">
        <v>44240</v>
      </c>
    </row>
    <row r="18353" spans="1:20" x14ac:dyDescent="0.25">
      <c r="A18353">
        <v>18351</v>
      </c>
      <c r="B18353" t="s">
        <v>43</v>
      </c>
      <c r="C18353" t="s">
        <v>33077</v>
      </c>
      <c r="D18353" t="s">
        <v>95</v>
      </c>
      <c r="E18353" t="s">
        <v>57</v>
      </c>
      <c r="F18353" t="s">
        <v>157</v>
      </c>
      <c r="G18353" t="b">
        <v>1</v>
      </c>
      <c r="H18353" t="s">
        <v>88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9</v>
      </c>
      <c r="N18353">
        <v>92850</v>
      </c>
      <c r="Q18353" t="s">
        <v>7251</v>
      </c>
      <c r="R18353" t="s">
        <v>33078</v>
      </c>
      <c r="S18353" t="s">
        <v>44078</v>
      </c>
      <c r="T18353" s="18" t="s">
        <v>44068</v>
      </c>
    </row>
    <row r="18354" spans="1:20" x14ac:dyDescent="0.25">
      <c r="A18354">
        <v>18352</v>
      </c>
      <c r="B18354" t="s">
        <v>16</v>
      </c>
      <c r="C18354" t="s">
        <v>33079</v>
      </c>
      <c r="D18354" t="s">
        <v>4073</v>
      </c>
      <c r="E18354" t="s">
        <v>40</v>
      </c>
      <c r="F18354" t="s">
        <v>28</v>
      </c>
      <c r="G18354" t="b">
        <v>0</v>
      </c>
      <c r="H18354" t="s">
        <v>92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9</v>
      </c>
      <c r="N18354">
        <v>171000</v>
      </c>
      <c r="Q18354" t="s">
        <v>8821</v>
      </c>
      <c r="R18354" t="s">
        <v>27760</v>
      </c>
      <c r="S18354" t="s">
        <v>44067</v>
      </c>
      <c r="T18354" s="18" t="s">
        <v>44231</v>
      </c>
    </row>
    <row r="18355" spans="1:20" x14ac:dyDescent="0.25">
      <c r="A18355">
        <v>18353</v>
      </c>
      <c r="B18355" t="s">
        <v>49</v>
      </c>
      <c r="C18355" t="s">
        <v>31578</v>
      </c>
      <c r="D18355" t="s">
        <v>95</v>
      </c>
      <c r="E18355" t="s">
        <v>57</v>
      </c>
      <c r="F18355" t="s">
        <v>28</v>
      </c>
      <c r="G18355" t="b">
        <v>1</v>
      </c>
      <c r="H18355" t="s">
        <v>21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9</v>
      </c>
      <c r="N18355">
        <v>65000</v>
      </c>
      <c r="Q18355" t="s">
        <v>6019</v>
      </c>
      <c r="R18355" t="s">
        <v>11102</v>
      </c>
      <c r="S18355" t="s">
        <v>44078</v>
      </c>
      <c r="T18355" s="18" t="s">
        <v>44068</v>
      </c>
    </row>
    <row r="18356" spans="1:20" x14ac:dyDescent="0.25">
      <c r="A18356">
        <v>18354</v>
      </c>
      <c r="B18356" t="s">
        <v>37</v>
      </c>
      <c r="C18356" t="s">
        <v>33080</v>
      </c>
      <c r="D18356" t="s">
        <v>70</v>
      </c>
      <c r="E18356" t="s">
        <v>5725</v>
      </c>
      <c r="F18356" t="s">
        <v>28</v>
      </c>
      <c r="G18356" t="b">
        <v>0</v>
      </c>
      <c r="H18356" t="s">
        <v>92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9</v>
      </c>
      <c r="N18356">
        <v>101804.5</v>
      </c>
      <c r="Q18356" t="s">
        <v>33081</v>
      </c>
      <c r="R18356" t="s">
        <v>33082</v>
      </c>
      <c r="S18356" t="s">
        <v>44067</v>
      </c>
      <c r="T18356" s="18" t="s">
        <v>44228</v>
      </c>
    </row>
    <row r="18357" spans="1:20" x14ac:dyDescent="0.25">
      <c r="A18357">
        <v>18355</v>
      </c>
      <c r="B18357" t="s">
        <v>16</v>
      </c>
      <c r="C18357" t="s">
        <v>26574</v>
      </c>
      <c r="D18357" t="s">
        <v>273</v>
      </c>
      <c r="E18357" t="s">
        <v>65</v>
      </c>
      <c r="F18357" t="s">
        <v>28</v>
      </c>
      <c r="G18357" t="b">
        <v>0</v>
      </c>
      <c r="H18357" t="s">
        <v>92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9</v>
      </c>
      <c r="N18357">
        <v>135000</v>
      </c>
      <c r="Q18357" t="s">
        <v>33083</v>
      </c>
      <c r="S18357" t="s">
        <v>44068</v>
      </c>
      <c r="T18357" s="18" t="s">
        <v>44231</v>
      </c>
    </row>
    <row r="18358" spans="1:20" x14ac:dyDescent="0.25">
      <c r="A18358">
        <v>18356</v>
      </c>
      <c r="B18358" t="s">
        <v>43</v>
      </c>
      <c r="C18358" t="s">
        <v>33084</v>
      </c>
      <c r="D18358" t="s">
        <v>24454</v>
      </c>
      <c r="E18358" t="s">
        <v>27</v>
      </c>
      <c r="F18358" t="s">
        <v>28</v>
      </c>
      <c r="G18358" t="b">
        <v>0</v>
      </c>
      <c r="H18358" t="s">
        <v>3917</v>
      </c>
      <c r="I18358" s="1">
        <v>45110.559756944444</v>
      </c>
      <c r="J18358" t="b">
        <v>0</v>
      </c>
      <c r="K18358" t="b">
        <v>0</v>
      </c>
      <c r="L18358" t="s">
        <v>3917</v>
      </c>
      <c r="M18358" t="s">
        <v>29</v>
      </c>
      <c r="N18358">
        <v>134241</v>
      </c>
      <c r="Q18358" t="s">
        <v>6130</v>
      </c>
      <c r="R18358" t="s">
        <v>33085</v>
      </c>
      <c r="S18358" t="s">
        <v>44124</v>
      </c>
      <c r="T18358" s="18" t="s">
        <v>44068</v>
      </c>
    </row>
    <row r="18359" spans="1:20" x14ac:dyDescent="0.25">
      <c r="A18359">
        <v>18357</v>
      </c>
      <c r="B18359" t="s">
        <v>16</v>
      </c>
      <c r="C18359" t="s">
        <v>10090</v>
      </c>
      <c r="D18359" t="s">
        <v>30787</v>
      </c>
      <c r="E18359" t="s">
        <v>40</v>
      </c>
      <c r="F18359" t="s">
        <v>28</v>
      </c>
      <c r="G18359" t="b">
        <v>0</v>
      </c>
      <c r="H18359" t="s">
        <v>21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9</v>
      </c>
      <c r="N18359">
        <v>112000</v>
      </c>
      <c r="Q18359" t="s">
        <v>1713</v>
      </c>
      <c r="R18359" t="s">
        <v>13949</v>
      </c>
      <c r="S18359" t="s">
        <v>44067</v>
      </c>
      <c r="T18359" s="18" t="s">
        <v>44271</v>
      </c>
    </row>
    <row r="18360" spans="1:20" x14ac:dyDescent="0.25">
      <c r="A18360">
        <v>18358</v>
      </c>
      <c r="B18360" t="s">
        <v>16</v>
      </c>
      <c r="C18360" t="s">
        <v>33086</v>
      </c>
      <c r="D18360" t="s">
        <v>22</v>
      </c>
      <c r="E18360" t="s">
        <v>40</v>
      </c>
      <c r="F18360" t="s">
        <v>28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9</v>
      </c>
      <c r="N18360">
        <v>132500</v>
      </c>
      <c r="Q18360" t="s">
        <v>10640</v>
      </c>
      <c r="R18360" t="s">
        <v>33087</v>
      </c>
      <c r="S18360" t="s">
        <v>44067</v>
      </c>
      <c r="T18360" s="18" t="s">
        <v>44068</v>
      </c>
    </row>
    <row r="18361" spans="1:20" x14ac:dyDescent="0.25">
      <c r="A18361">
        <v>18359</v>
      </c>
      <c r="B18361" t="s">
        <v>16</v>
      </c>
      <c r="C18361" t="s">
        <v>33088</v>
      </c>
      <c r="D18361" t="s">
        <v>8403</v>
      </c>
      <c r="E18361" t="s">
        <v>27</v>
      </c>
      <c r="F18361" t="s">
        <v>28</v>
      </c>
      <c r="G18361" t="b">
        <v>0</v>
      </c>
      <c r="H18361" t="s">
        <v>820</v>
      </c>
      <c r="I18361" s="1">
        <v>45115.009826388887</v>
      </c>
      <c r="J18361" t="b">
        <v>0</v>
      </c>
      <c r="K18361" t="b">
        <v>0</v>
      </c>
      <c r="L18361" t="s">
        <v>820</v>
      </c>
      <c r="M18361" t="s">
        <v>29</v>
      </c>
      <c r="N18361">
        <v>90670</v>
      </c>
      <c r="Q18361" t="s">
        <v>16037</v>
      </c>
      <c r="R18361" t="s">
        <v>33089</v>
      </c>
      <c r="S18361" t="s">
        <v>44080</v>
      </c>
      <c r="T18361" s="18" t="s">
        <v>44068</v>
      </c>
    </row>
    <row r="18362" spans="1:20" x14ac:dyDescent="0.25">
      <c r="A18362">
        <v>18360</v>
      </c>
      <c r="B18362" t="s">
        <v>49</v>
      </c>
      <c r="C18362" t="s">
        <v>1131</v>
      </c>
      <c r="D18362" t="s">
        <v>75</v>
      </c>
      <c r="E18362" t="s">
        <v>57</v>
      </c>
      <c r="G18362" t="b">
        <v>0</v>
      </c>
      <c r="H18362" t="s">
        <v>21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23</v>
      </c>
      <c r="O18362">
        <v>54.344999999999999</v>
      </c>
      <c r="P18362">
        <v>113037.6</v>
      </c>
      <c r="Q18362" t="s">
        <v>33090</v>
      </c>
      <c r="R18362" t="s">
        <v>33091</v>
      </c>
      <c r="S18362" t="s">
        <v>44067</v>
      </c>
      <c r="T18362" s="18" t="s">
        <v>44260</v>
      </c>
    </row>
    <row r="18363" spans="1:20" x14ac:dyDescent="0.25">
      <c r="A18363">
        <v>18361</v>
      </c>
      <c r="B18363" t="s">
        <v>43</v>
      </c>
      <c r="C18363" t="s">
        <v>19712</v>
      </c>
      <c r="D18363" t="s">
        <v>2230</v>
      </c>
      <c r="E18363" t="s">
        <v>27</v>
      </c>
      <c r="F18363" t="s">
        <v>28</v>
      </c>
      <c r="G18363" t="b">
        <v>0</v>
      </c>
      <c r="H18363" t="s">
        <v>1153</v>
      </c>
      <c r="I18363" s="1">
        <v>45115.305324074077</v>
      </c>
      <c r="J18363" t="b">
        <v>0</v>
      </c>
      <c r="K18363" t="b">
        <v>0</v>
      </c>
      <c r="L18363" t="s">
        <v>1153</v>
      </c>
      <c r="M18363" t="s">
        <v>29</v>
      </c>
      <c r="N18363">
        <v>89100</v>
      </c>
      <c r="Q18363" t="s">
        <v>15987</v>
      </c>
      <c r="R18363" t="s">
        <v>33092</v>
      </c>
      <c r="S18363" t="s">
        <v>44066</v>
      </c>
      <c r="T18363" s="18" t="s">
        <v>44068</v>
      </c>
    </row>
    <row r="18364" spans="1:20" x14ac:dyDescent="0.25">
      <c r="A18364">
        <v>18362</v>
      </c>
      <c r="B18364" t="s">
        <v>167</v>
      </c>
      <c r="C18364" t="s">
        <v>167</v>
      </c>
      <c r="D18364" t="s">
        <v>8749</v>
      </c>
      <c r="E18364" t="s">
        <v>27</v>
      </c>
      <c r="F18364" t="s">
        <v>28</v>
      </c>
      <c r="G18364" t="b">
        <v>0</v>
      </c>
      <c r="H18364" t="s">
        <v>5931</v>
      </c>
      <c r="I18364" s="1">
        <v>45128.45039351852</v>
      </c>
      <c r="J18364" t="b">
        <v>0</v>
      </c>
      <c r="K18364" t="b">
        <v>0</v>
      </c>
      <c r="L18364" t="s">
        <v>5931</v>
      </c>
      <c r="M18364" t="s">
        <v>29</v>
      </c>
      <c r="N18364">
        <v>111175</v>
      </c>
      <c r="Q18364" t="s">
        <v>33093</v>
      </c>
      <c r="R18364" t="s">
        <v>5116</v>
      </c>
      <c r="S18364" t="s">
        <v>44067</v>
      </c>
      <c r="T18364" s="18" t="s">
        <v>44068</v>
      </c>
    </row>
    <row r="18365" spans="1:20" x14ac:dyDescent="0.25">
      <c r="A18365">
        <v>18363</v>
      </c>
      <c r="B18365" t="s">
        <v>16</v>
      </c>
      <c r="C18365" t="s">
        <v>16</v>
      </c>
      <c r="D18365" t="s">
        <v>4286</v>
      </c>
      <c r="E18365" t="s">
        <v>877</v>
      </c>
      <c r="F18365" t="s">
        <v>28</v>
      </c>
      <c r="G18365" t="b">
        <v>0</v>
      </c>
      <c r="H18365" t="s">
        <v>21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9</v>
      </c>
      <c r="N18365">
        <v>150000</v>
      </c>
      <c r="Q18365" t="s">
        <v>550</v>
      </c>
      <c r="R18365" t="s">
        <v>33094</v>
      </c>
      <c r="S18365" t="s">
        <v>44089</v>
      </c>
      <c r="T18365" s="18" t="s">
        <v>44271</v>
      </c>
    </row>
    <row r="18366" spans="1:20" x14ac:dyDescent="0.25">
      <c r="A18366">
        <v>18364</v>
      </c>
      <c r="B18366" t="s">
        <v>16</v>
      </c>
      <c r="C18366" t="s">
        <v>16</v>
      </c>
      <c r="D18366" t="s">
        <v>5622</v>
      </c>
      <c r="E18366" t="s">
        <v>27</v>
      </c>
      <c r="F18366" t="s">
        <v>28</v>
      </c>
      <c r="G18366" t="b">
        <v>0</v>
      </c>
      <c r="H18366" t="s">
        <v>5623</v>
      </c>
      <c r="I18366" s="1">
        <v>45135.512384259258</v>
      </c>
      <c r="J18366" t="b">
        <v>0</v>
      </c>
      <c r="K18366" t="b">
        <v>0</v>
      </c>
      <c r="L18366" t="s">
        <v>5623</v>
      </c>
      <c r="M18366" t="s">
        <v>29</v>
      </c>
      <c r="N18366">
        <v>90670</v>
      </c>
      <c r="Q18366" t="s">
        <v>33095</v>
      </c>
      <c r="R18366" t="s">
        <v>33096</v>
      </c>
      <c r="S18366" t="s">
        <v>44066</v>
      </c>
      <c r="T18366" s="18" t="s">
        <v>44068</v>
      </c>
    </row>
    <row r="18367" spans="1:20" x14ac:dyDescent="0.25">
      <c r="A18367">
        <v>18365</v>
      </c>
      <c r="B18367" t="s">
        <v>49</v>
      </c>
      <c r="C18367" t="s">
        <v>33097</v>
      </c>
      <c r="D18367" t="s">
        <v>812</v>
      </c>
      <c r="E18367" t="s">
        <v>40</v>
      </c>
      <c r="F18367" t="s">
        <v>157</v>
      </c>
      <c r="G18367" t="b">
        <v>0</v>
      </c>
      <c r="H18367" t="s">
        <v>88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23</v>
      </c>
      <c r="O18367">
        <v>49</v>
      </c>
      <c r="P18367">
        <v>101920</v>
      </c>
      <c r="Q18367" t="s">
        <v>4869</v>
      </c>
      <c r="R18367" t="s">
        <v>6582</v>
      </c>
      <c r="S18367" t="s">
        <v>44067</v>
      </c>
      <c r="T18367" s="18" t="s">
        <v>44269</v>
      </c>
    </row>
    <row r="18368" spans="1:20" x14ac:dyDescent="0.25">
      <c r="A18368">
        <v>18366</v>
      </c>
      <c r="B18368" t="s">
        <v>16</v>
      </c>
      <c r="C18368" t="s">
        <v>33098</v>
      </c>
      <c r="D18368" t="s">
        <v>224</v>
      </c>
      <c r="E18368" t="s">
        <v>19</v>
      </c>
      <c r="F18368" t="s">
        <v>28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23</v>
      </c>
      <c r="O18368">
        <v>57.5</v>
      </c>
      <c r="P18368">
        <v>119600</v>
      </c>
      <c r="Q18368" t="s">
        <v>948</v>
      </c>
      <c r="R18368" t="s">
        <v>155</v>
      </c>
      <c r="S18368" t="s">
        <v>44073</v>
      </c>
      <c r="T18368" s="18" t="s">
        <v>44240</v>
      </c>
    </row>
    <row r="18369" spans="1:20" x14ac:dyDescent="0.25">
      <c r="A18369">
        <v>18367</v>
      </c>
      <c r="B18369" t="s">
        <v>167</v>
      </c>
      <c r="C18369" t="s">
        <v>15422</v>
      </c>
      <c r="D18369" t="s">
        <v>15423</v>
      </c>
      <c r="E18369" t="s">
        <v>5768</v>
      </c>
      <c r="F18369" t="s">
        <v>28</v>
      </c>
      <c r="G18369" t="b">
        <v>0</v>
      </c>
      <c r="H18369" t="s">
        <v>21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9</v>
      </c>
      <c r="N18369">
        <v>95000</v>
      </c>
      <c r="Q18369" t="s">
        <v>33099</v>
      </c>
      <c r="R18369" t="s">
        <v>15425</v>
      </c>
      <c r="S18369" t="s">
        <v>44067</v>
      </c>
      <c r="T18369" s="18" t="s">
        <v>44260</v>
      </c>
    </row>
    <row r="18370" spans="1:20" x14ac:dyDescent="0.25">
      <c r="A18370">
        <v>18368</v>
      </c>
      <c r="B18370" t="s">
        <v>43</v>
      </c>
      <c r="C18370" t="s">
        <v>33100</v>
      </c>
      <c r="D18370" t="s">
        <v>787</v>
      </c>
      <c r="E18370" t="s">
        <v>117</v>
      </c>
      <c r="F18370" t="s">
        <v>28</v>
      </c>
      <c r="G18370" t="b">
        <v>0</v>
      </c>
      <c r="H18370" t="s">
        <v>88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9</v>
      </c>
      <c r="N18370">
        <v>115000</v>
      </c>
      <c r="Q18370" t="s">
        <v>33101</v>
      </c>
      <c r="R18370" t="s">
        <v>33102</v>
      </c>
      <c r="S18370" t="s">
        <v>44067</v>
      </c>
      <c r="T18370" s="18" t="s">
        <v>44249</v>
      </c>
    </row>
    <row r="18371" spans="1:20" x14ac:dyDescent="0.25">
      <c r="A18371">
        <v>18369</v>
      </c>
      <c r="B18371" t="s">
        <v>16</v>
      </c>
      <c r="C18371" t="s">
        <v>4491</v>
      </c>
      <c r="D18371" t="s">
        <v>156</v>
      </c>
      <c r="E18371" t="s">
        <v>1385</v>
      </c>
      <c r="F18371" t="s">
        <v>28</v>
      </c>
      <c r="G18371" t="b">
        <v>0</v>
      </c>
      <c r="H18371" t="s">
        <v>66</v>
      </c>
      <c r="I18371" s="1">
        <v>45122.982638888891</v>
      </c>
      <c r="J18371" t="b">
        <v>0</v>
      </c>
      <c r="K18371" t="b">
        <v>0</v>
      </c>
      <c r="L18371" t="s">
        <v>66</v>
      </c>
      <c r="M18371" t="s">
        <v>23</v>
      </c>
      <c r="O18371">
        <v>24</v>
      </c>
      <c r="P18371">
        <v>49920</v>
      </c>
      <c r="Q18371" t="s">
        <v>33103</v>
      </c>
      <c r="R18371" t="s">
        <v>33104</v>
      </c>
      <c r="S18371" t="s">
        <v>44069</v>
      </c>
      <c r="T18371" s="18" t="s">
        <v>44068</v>
      </c>
    </row>
    <row r="18372" spans="1:20" x14ac:dyDescent="0.25">
      <c r="A18372">
        <v>18370</v>
      </c>
      <c r="B18372" t="s">
        <v>16</v>
      </c>
      <c r="C18372" t="s">
        <v>6604</v>
      </c>
      <c r="D18372" t="s">
        <v>2273</v>
      </c>
      <c r="E18372" t="s">
        <v>27</v>
      </c>
      <c r="F18372" t="s">
        <v>28</v>
      </c>
      <c r="G18372" t="b">
        <v>0</v>
      </c>
      <c r="H18372" t="s">
        <v>1106</v>
      </c>
      <c r="I18372" s="1">
        <v>45113.637245370373</v>
      </c>
      <c r="J18372" t="b">
        <v>1</v>
      </c>
      <c r="K18372" t="b">
        <v>0</v>
      </c>
      <c r="L18372" t="s">
        <v>1106</v>
      </c>
      <c r="M18372" t="s">
        <v>29</v>
      </c>
      <c r="N18372">
        <v>89100</v>
      </c>
      <c r="Q18372" t="s">
        <v>8815</v>
      </c>
      <c r="R18372" t="s">
        <v>1870</v>
      </c>
      <c r="S18372" t="s">
        <v>44112</v>
      </c>
      <c r="T18372" s="18" t="s">
        <v>44068</v>
      </c>
    </row>
    <row r="18373" spans="1:20" x14ac:dyDescent="0.25">
      <c r="A18373">
        <v>18371</v>
      </c>
      <c r="B18373" t="s">
        <v>49</v>
      </c>
      <c r="C18373" t="s">
        <v>33105</v>
      </c>
      <c r="D18373" t="s">
        <v>820</v>
      </c>
      <c r="E18373" t="s">
        <v>27</v>
      </c>
      <c r="F18373" t="s">
        <v>28</v>
      </c>
      <c r="G18373" t="b">
        <v>0</v>
      </c>
      <c r="H18373" t="s">
        <v>820</v>
      </c>
      <c r="I18373" s="1">
        <v>45134.300428240742</v>
      </c>
      <c r="J18373" t="b">
        <v>0</v>
      </c>
      <c r="K18373" t="b">
        <v>0</v>
      </c>
      <c r="L18373" t="s">
        <v>820</v>
      </c>
      <c r="M18373" t="s">
        <v>29</v>
      </c>
      <c r="N18373">
        <v>79200</v>
      </c>
      <c r="Q18373" t="s">
        <v>18273</v>
      </c>
      <c r="R18373" t="s">
        <v>33106</v>
      </c>
      <c r="S18373" t="s">
        <v>44067</v>
      </c>
      <c r="T18373" s="18" t="s">
        <v>44068</v>
      </c>
    </row>
    <row r="18374" spans="1:20" x14ac:dyDescent="0.25">
      <c r="A18374">
        <v>18372</v>
      </c>
      <c r="B18374" t="s">
        <v>16</v>
      </c>
      <c r="C18374" t="s">
        <v>1587</v>
      </c>
      <c r="D18374" t="s">
        <v>22</v>
      </c>
      <c r="E18374" t="s">
        <v>27</v>
      </c>
      <c r="F18374" t="s">
        <v>28</v>
      </c>
      <c r="G18374" t="b">
        <v>0</v>
      </c>
      <c r="H18374" t="s">
        <v>88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9</v>
      </c>
      <c r="N18374">
        <v>160000</v>
      </c>
      <c r="Q18374" t="s">
        <v>33107</v>
      </c>
      <c r="R18374" t="s">
        <v>1589</v>
      </c>
      <c r="S18374" t="s">
        <v>44067</v>
      </c>
      <c r="T18374" s="18" t="s">
        <v>44068</v>
      </c>
    </row>
    <row r="18375" spans="1:20" x14ac:dyDescent="0.25">
      <c r="A18375">
        <v>18373</v>
      </c>
      <c r="B18375" t="s">
        <v>624</v>
      </c>
      <c r="C18375" t="s">
        <v>33108</v>
      </c>
      <c r="D18375" t="s">
        <v>2876</v>
      </c>
      <c r="E18375" t="s">
        <v>27</v>
      </c>
      <c r="F18375" t="s">
        <v>28</v>
      </c>
      <c r="G18375" t="b">
        <v>0</v>
      </c>
      <c r="H18375" t="s">
        <v>92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9</v>
      </c>
      <c r="N18375">
        <v>140000</v>
      </c>
      <c r="Q18375" t="s">
        <v>6446</v>
      </c>
      <c r="R18375" t="s">
        <v>8022</v>
      </c>
      <c r="S18375" t="s">
        <v>44070</v>
      </c>
      <c r="T18375" s="18" t="s">
        <v>44231</v>
      </c>
    </row>
    <row r="18376" spans="1:20" x14ac:dyDescent="0.25">
      <c r="A18376">
        <v>18374</v>
      </c>
      <c r="B18376" t="s">
        <v>16</v>
      </c>
      <c r="C18376" t="s">
        <v>16</v>
      </c>
      <c r="D18376" t="s">
        <v>1513</v>
      </c>
      <c r="E18376" t="s">
        <v>27</v>
      </c>
      <c r="F18376" t="s">
        <v>28</v>
      </c>
      <c r="G18376" t="b">
        <v>0</v>
      </c>
      <c r="H18376" t="s">
        <v>1268</v>
      </c>
      <c r="I18376" s="1">
        <v>45110.554340277777</v>
      </c>
      <c r="J18376" t="b">
        <v>0</v>
      </c>
      <c r="K18376" t="b">
        <v>0</v>
      </c>
      <c r="L18376" t="s">
        <v>1268</v>
      </c>
      <c r="M18376" t="s">
        <v>29</v>
      </c>
      <c r="N18376">
        <v>90670</v>
      </c>
      <c r="Q18376" t="s">
        <v>17826</v>
      </c>
      <c r="R18376" t="s">
        <v>17827</v>
      </c>
      <c r="S18376" t="s">
        <v>44066</v>
      </c>
      <c r="T18376" s="18" t="s">
        <v>44068</v>
      </c>
    </row>
    <row r="18377" spans="1:20" x14ac:dyDescent="0.25">
      <c r="A18377">
        <v>18375</v>
      </c>
      <c r="B18377" t="s">
        <v>43</v>
      </c>
      <c r="C18377" t="s">
        <v>33109</v>
      </c>
      <c r="D18377" t="s">
        <v>129</v>
      </c>
      <c r="E18377" t="s">
        <v>27</v>
      </c>
      <c r="F18377" t="s">
        <v>28</v>
      </c>
      <c r="G18377" t="b">
        <v>0</v>
      </c>
      <c r="H18377" t="s">
        <v>129</v>
      </c>
      <c r="I18377" s="1">
        <v>45119.017511574071</v>
      </c>
      <c r="J18377" t="b">
        <v>0</v>
      </c>
      <c r="K18377" t="b">
        <v>0</v>
      </c>
      <c r="L18377" t="s">
        <v>129</v>
      </c>
      <c r="M18377" t="s">
        <v>29</v>
      </c>
      <c r="N18377">
        <v>80000</v>
      </c>
      <c r="Q18377" t="s">
        <v>33110</v>
      </c>
      <c r="R18377" t="s">
        <v>33111</v>
      </c>
      <c r="S18377" t="s">
        <v>44080</v>
      </c>
      <c r="T18377" s="18" t="s">
        <v>44068</v>
      </c>
    </row>
    <row r="18378" spans="1:20" x14ac:dyDescent="0.25">
      <c r="A18378">
        <v>18376</v>
      </c>
      <c r="B18378" t="s">
        <v>16</v>
      </c>
      <c r="C18378" t="s">
        <v>10307</v>
      </c>
      <c r="D18378" t="s">
        <v>95</v>
      </c>
      <c r="E18378" t="s">
        <v>40</v>
      </c>
      <c r="F18378" t="s">
        <v>28</v>
      </c>
      <c r="G18378" t="b">
        <v>1</v>
      </c>
      <c r="H18378" t="s">
        <v>92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9</v>
      </c>
      <c r="N18378">
        <v>100110</v>
      </c>
      <c r="Q18378" t="s">
        <v>33112</v>
      </c>
      <c r="R18378" t="s">
        <v>5643</v>
      </c>
      <c r="S18378" t="s">
        <v>44145</v>
      </c>
      <c r="T18378" s="18" t="s">
        <v>44068</v>
      </c>
    </row>
    <row r="18379" spans="1:20" x14ac:dyDescent="0.25">
      <c r="A18379">
        <v>18377</v>
      </c>
      <c r="B18379" t="s">
        <v>43</v>
      </c>
      <c r="C18379" t="s">
        <v>8714</v>
      </c>
      <c r="D18379" t="s">
        <v>3779</v>
      </c>
      <c r="E18379" t="s">
        <v>27</v>
      </c>
      <c r="F18379" t="s">
        <v>28</v>
      </c>
      <c r="G18379" t="b">
        <v>0</v>
      </c>
      <c r="H18379" t="s">
        <v>1145</v>
      </c>
      <c r="I18379" s="1">
        <v>45122.429027777776</v>
      </c>
      <c r="J18379" t="b">
        <v>0</v>
      </c>
      <c r="K18379" t="b">
        <v>0</v>
      </c>
      <c r="L18379" t="s">
        <v>1145</v>
      </c>
      <c r="M18379" t="s">
        <v>29</v>
      </c>
      <c r="N18379">
        <v>96773</v>
      </c>
      <c r="Q18379" t="s">
        <v>1651</v>
      </c>
      <c r="R18379" t="s">
        <v>3780</v>
      </c>
      <c r="S18379" t="s">
        <v>44066</v>
      </c>
      <c r="T18379" s="18" t="s">
        <v>44068</v>
      </c>
    </row>
    <row r="18380" spans="1:20" x14ac:dyDescent="0.25">
      <c r="A18380">
        <v>18378</v>
      </c>
      <c r="B18380" t="s">
        <v>49</v>
      </c>
      <c r="C18380" t="s">
        <v>49</v>
      </c>
      <c r="D18380" t="s">
        <v>5145</v>
      </c>
      <c r="E18380" t="s">
        <v>14198</v>
      </c>
      <c r="F18380" t="s">
        <v>28</v>
      </c>
      <c r="G18380" t="b">
        <v>0</v>
      </c>
      <c r="H18380" t="s">
        <v>2432</v>
      </c>
      <c r="I18380" s="1">
        <v>45124.011886574073</v>
      </c>
      <c r="J18380" t="b">
        <v>0</v>
      </c>
      <c r="K18380" t="b">
        <v>0</v>
      </c>
      <c r="L18380" t="s">
        <v>2432</v>
      </c>
      <c r="M18380" t="s">
        <v>23</v>
      </c>
      <c r="O18380">
        <v>20</v>
      </c>
      <c r="P18380">
        <v>41600</v>
      </c>
      <c r="Q18380" t="s">
        <v>33113</v>
      </c>
      <c r="R18380" t="s">
        <v>33114</v>
      </c>
      <c r="S18380" t="s">
        <v>44067</v>
      </c>
      <c r="T18380" s="18" t="s">
        <v>44068</v>
      </c>
    </row>
    <row r="18381" spans="1:20" x14ac:dyDescent="0.25">
      <c r="A18381">
        <v>18379</v>
      </c>
      <c r="B18381" t="s">
        <v>16</v>
      </c>
      <c r="C18381" t="s">
        <v>543</v>
      </c>
      <c r="D18381" t="s">
        <v>787</v>
      </c>
      <c r="E18381" t="s">
        <v>877</v>
      </c>
      <c r="F18381" t="s">
        <v>28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9</v>
      </c>
      <c r="N18381">
        <v>173500</v>
      </c>
      <c r="Q18381" t="s">
        <v>7725</v>
      </c>
      <c r="R18381" t="s">
        <v>33115</v>
      </c>
      <c r="S18381" t="s">
        <v>44070</v>
      </c>
      <c r="T18381" s="18" t="s">
        <v>44249</v>
      </c>
    </row>
    <row r="18382" spans="1:20" x14ac:dyDescent="0.25">
      <c r="A18382">
        <v>18380</v>
      </c>
      <c r="B18382" t="s">
        <v>49</v>
      </c>
      <c r="C18382" t="s">
        <v>33116</v>
      </c>
      <c r="D18382" t="s">
        <v>2223</v>
      </c>
      <c r="E18382" t="s">
        <v>57</v>
      </c>
      <c r="F18382" t="s">
        <v>28</v>
      </c>
      <c r="G18382" t="b">
        <v>0</v>
      </c>
      <c r="H18382" t="s">
        <v>88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9</v>
      </c>
      <c r="N18382">
        <v>127500</v>
      </c>
      <c r="Q18382" t="s">
        <v>31536</v>
      </c>
      <c r="R18382" t="s">
        <v>31537</v>
      </c>
      <c r="S18382" t="s">
        <v>44080</v>
      </c>
      <c r="T18382" s="18" t="s">
        <v>44269</v>
      </c>
    </row>
    <row r="18383" spans="1:20" x14ac:dyDescent="0.25">
      <c r="A18383">
        <v>18381</v>
      </c>
      <c r="B18383" t="s">
        <v>167</v>
      </c>
      <c r="C18383" t="s">
        <v>167</v>
      </c>
      <c r="D18383" t="s">
        <v>812</v>
      </c>
      <c r="E18383" t="s">
        <v>40</v>
      </c>
      <c r="F18383" t="s">
        <v>28</v>
      </c>
      <c r="G18383" t="b">
        <v>0</v>
      </c>
      <c r="H18383" t="s">
        <v>88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9</v>
      </c>
      <c r="N18383">
        <v>104411.92969999999</v>
      </c>
      <c r="Q18383" t="s">
        <v>12391</v>
      </c>
      <c r="R18383" t="s">
        <v>5250</v>
      </c>
      <c r="S18383" t="s">
        <v>44067</v>
      </c>
      <c r="T18383" s="18" t="s">
        <v>44269</v>
      </c>
    </row>
    <row r="18384" spans="1:20" x14ac:dyDescent="0.25">
      <c r="A18384">
        <v>18382</v>
      </c>
      <c r="B18384" t="s">
        <v>790</v>
      </c>
      <c r="C18384" t="s">
        <v>33117</v>
      </c>
      <c r="D18384" t="s">
        <v>156</v>
      </c>
      <c r="E18384" t="s">
        <v>5725</v>
      </c>
      <c r="F18384" t="s">
        <v>28</v>
      </c>
      <c r="G18384" t="b">
        <v>0</v>
      </c>
      <c r="H18384" t="s">
        <v>88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9</v>
      </c>
      <c r="N18384">
        <v>85240</v>
      </c>
      <c r="Q18384" t="s">
        <v>33118</v>
      </c>
      <c r="R18384" t="s">
        <v>33119</v>
      </c>
      <c r="S18384" t="s">
        <v>44077</v>
      </c>
      <c r="T18384" s="18" t="s">
        <v>44269</v>
      </c>
    </row>
    <row r="18385" spans="1:20" x14ac:dyDescent="0.25">
      <c r="A18385">
        <v>18383</v>
      </c>
      <c r="B18385" t="s">
        <v>43</v>
      </c>
      <c r="C18385" t="s">
        <v>33120</v>
      </c>
      <c r="D18385" t="s">
        <v>1536</v>
      </c>
      <c r="E18385" t="s">
        <v>27</v>
      </c>
      <c r="F18385" t="s">
        <v>28</v>
      </c>
      <c r="G18385" t="b">
        <v>0</v>
      </c>
      <c r="H18385" t="s">
        <v>1536</v>
      </c>
      <c r="I18385" s="1">
        <v>45132.389120370368</v>
      </c>
      <c r="J18385" t="b">
        <v>0</v>
      </c>
      <c r="K18385" t="b">
        <v>0</v>
      </c>
      <c r="L18385" t="s">
        <v>1536</v>
      </c>
      <c r="M18385" t="s">
        <v>29</v>
      </c>
      <c r="N18385">
        <v>97444</v>
      </c>
      <c r="Q18385" t="s">
        <v>31706</v>
      </c>
      <c r="R18385" t="s">
        <v>33121</v>
      </c>
      <c r="S18385" t="s">
        <v>44080</v>
      </c>
      <c r="T18385" s="18" t="s">
        <v>44068</v>
      </c>
    </row>
    <row r="18386" spans="1:20" x14ac:dyDescent="0.25">
      <c r="A18386">
        <v>18384</v>
      </c>
      <c r="B18386" t="s">
        <v>167</v>
      </c>
      <c r="C18386" t="s">
        <v>29055</v>
      </c>
      <c r="D18386" t="s">
        <v>1576</v>
      </c>
      <c r="E18386" t="s">
        <v>117</v>
      </c>
      <c r="F18386" t="s">
        <v>28</v>
      </c>
      <c r="G18386" t="b">
        <v>0</v>
      </c>
      <c r="H18386" t="s">
        <v>92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9</v>
      </c>
      <c r="N18386">
        <v>100000</v>
      </c>
      <c r="Q18386" t="s">
        <v>3444</v>
      </c>
      <c r="R18386" t="s">
        <v>33122</v>
      </c>
      <c r="S18386" t="s">
        <v>44067</v>
      </c>
      <c r="T18386" s="18" t="s">
        <v>44231</v>
      </c>
    </row>
    <row r="18387" spans="1:20" x14ac:dyDescent="0.25">
      <c r="A18387">
        <v>18385</v>
      </c>
      <c r="B18387" t="s">
        <v>16</v>
      </c>
      <c r="C18387" t="s">
        <v>33123</v>
      </c>
      <c r="D18387" t="s">
        <v>5297</v>
      </c>
      <c r="E18387" t="s">
        <v>117</v>
      </c>
      <c r="F18387" t="s">
        <v>28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9</v>
      </c>
      <c r="N18387">
        <v>125000</v>
      </c>
      <c r="Q18387" t="s">
        <v>9722</v>
      </c>
      <c r="R18387" t="s">
        <v>33124</v>
      </c>
      <c r="S18387" t="s">
        <v>44066</v>
      </c>
      <c r="T18387" s="18" t="s">
        <v>44240</v>
      </c>
    </row>
    <row r="18388" spans="1:20" x14ac:dyDescent="0.25">
      <c r="A18388">
        <v>18386</v>
      </c>
      <c r="B18388" t="s">
        <v>49</v>
      </c>
      <c r="C18388" t="s">
        <v>49</v>
      </c>
      <c r="D18388" t="s">
        <v>33125</v>
      </c>
      <c r="E18388" t="s">
        <v>27</v>
      </c>
      <c r="F18388" t="s">
        <v>28</v>
      </c>
      <c r="G18388" t="b">
        <v>0</v>
      </c>
      <c r="H18388" t="s">
        <v>859</v>
      </c>
      <c r="I18388" s="1">
        <v>45108.71802083333</v>
      </c>
      <c r="J18388" t="b">
        <v>1</v>
      </c>
      <c r="K18388" t="b">
        <v>0</v>
      </c>
      <c r="L18388" t="s">
        <v>859</v>
      </c>
      <c r="M18388" t="s">
        <v>29</v>
      </c>
      <c r="N18388">
        <v>100500</v>
      </c>
      <c r="Q18388" t="s">
        <v>33126</v>
      </c>
      <c r="R18388" t="s">
        <v>54</v>
      </c>
      <c r="S18388" t="s">
        <v>44067</v>
      </c>
      <c r="T18388" s="18" t="s">
        <v>44068</v>
      </c>
    </row>
    <row r="18389" spans="1:20" x14ac:dyDescent="0.25">
      <c r="A18389">
        <v>18387</v>
      </c>
      <c r="B18389" t="s">
        <v>1150</v>
      </c>
      <c r="C18389" t="s">
        <v>1150</v>
      </c>
      <c r="D18389" t="s">
        <v>95</v>
      </c>
      <c r="E18389" t="s">
        <v>65</v>
      </c>
      <c r="F18389" t="s">
        <v>28</v>
      </c>
      <c r="G18389" t="b">
        <v>1</v>
      </c>
      <c r="H18389" t="s">
        <v>1536</v>
      </c>
      <c r="I18389" s="1">
        <v>45121.882928240739</v>
      </c>
      <c r="J18389" t="b">
        <v>0</v>
      </c>
      <c r="K18389" t="b">
        <v>0</v>
      </c>
      <c r="L18389" t="s">
        <v>1536</v>
      </c>
      <c r="M18389" t="s">
        <v>23</v>
      </c>
      <c r="O18389">
        <v>87.5</v>
      </c>
      <c r="P18389">
        <v>182000</v>
      </c>
      <c r="Q18389" t="s">
        <v>368</v>
      </c>
      <c r="R18389" t="s">
        <v>33127</v>
      </c>
      <c r="S18389" t="s">
        <v>44066</v>
      </c>
      <c r="T18389" s="18" t="s">
        <v>44068</v>
      </c>
    </row>
    <row r="18390" spans="1:20" x14ac:dyDescent="0.25">
      <c r="A18390">
        <v>18388</v>
      </c>
      <c r="B18390" t="s">
        <v>624</v>
      </c>
      <c r="C18390" t="s">
        <v>33128</v>
      </c>
      <c r="D18390" t="s">
        <v>8403</v>
      </c>
      <c r="E18390" t="s">
        <v>27</v>
      </c>
      <c r="F18390" t="s">
        <v>28</v>
      </c>
      <c r="G18390" t="b">
        <v>0</v>
      </c>
      <c r="H18390" t="s">
        <v>820</v>
      </c>
      <c r="I18390" s="1">
        <v>45119.508148148147</v>
      </c>
      <c r="J18390" t="b">
        <v>0</v>
      </c>
      <c r="K18390" t="b">
        <v>0</v>
      </c>
      <c r="L18390" t="s">
        <v>820</v>
      </c>
      <c r="M18390" t="s">
        <v>29</v>
      </c>
      <c r="N18390">
        <v>79200</v>
      </c>
      <c r="Q18390" t="s">
        <v>7214</v>
      </c>
      <c r="R18390" t="s">
        <v>33129</v>
      </c>
      <c r="S18390" t="s">
        <v>44066</v>
      </c>
      <c r="T18390" s="18" t="s">
        <v>44068</v>
      </c>
    </row>
    <row r="18391" spans="1:20" x14ac:dyDescent="0.25">
      <c r="A18391">
        <v>18389</v>
      </c>
      <c r="B18391" t="s">
        <v>162</v>
      </c>
      <c r="C18391" t="s">
        <v>30539</v>
      </c>
      <c r="D18391" t="s">
        <v>748</v>
      </c>
      <c r="E18391" t="s">
        <v>117</v>
      </c>
      <c r="F18391" t="s">
        <v>28</v>
      </c>
      <c r="G18391" t="b">
        <v>0</v>
      </c>
      <c r="H18391" t="s">
        <v>21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9</v>
      </c>
      <c r="N18391">
        <v>100000</v>
      </c>
      <c r="Q18391" t="s">
        <v>4696</v>
      </c>
      <c r="R18391" t="s">
        <v>6953</v>
      </c>
      <c r="S18391" t="s">
        <v>44077</v>
      </c>
      <c r="T18391" s="18" t="s">
        <v>44261</v>
      </c>
    </row>
    <row r="18392" spans="1:20" x14ac:dyDescent="0.25">
      <c r="A18392">
        <v>18390</v>
      </c>
      <c r="B18392" t="s">
        <v>162</v>
      </c>
      <c r="C18392" t="s">
        <v>23552</v>
      </c>
      <c r="D18392" t="s">
        <v>1596</v>
      </c>
      <c r="E18392" t="s">
        <v>117</v>
      </c>
      <c r="F18392" t="s">
        <v>28</v>
      </c>
      <c r="G18392" t="b">
        <v>0</v>
      </c>
      <c r="H18392" t="s">
        <v>7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9</v>
      </c>
      <c r="N18392">
        <v>125000</v>
      </c>
      <c r="Q18392" t="s">
        <v>11673</v>
      </c>
      <c r="R18392" t="s">
        <v>33130</v>
      </c>
      <c r="S18392" t="s">
        <v>44066</v>
      </c>
      <c r="T18392" s="18" t="s">
        <v>44253</v>
      </c>
    </row>
    <row r="18393" spans="1:20" x14ac:dyDescent="0.25">
      <c r="A18393">
        <v>18391</v>
      </c>
      <c r="B18393" t="s">
        <v>162</v>
      </c>
      <c r="C18393" t="s">
        <v>162</v>
      </c>
      <c r="D18393" t="s">
        <v>820</v>
      </c>
      <c r="E18393" t="s">
        <v>27</v>
      </c>
      <c r="F18393" t="s">
        <v>28</v>
      </c>
      <c r="G18393" t="b">
        <v>0</v>
      </c>
      <c r="H18393" t="s">
        <v>820</v>
      </c>
      <c r="I18393" s="1">
        <v>45111.550462962965</v>
      </c>
      <c r="J18393" t="b">
        <v>0</v>
      </c>
      <c r="K18393" t="b">
        <v>0</v>
      </c>
      <c r="L18393" t="s">
        <v>820</v>
      </c>
      <c r="M18393" t="s">
        <v>29</v>
      </c>
      <c r="N18393">
        <v>157500</v>
      </c>
      <c r="Q18393" t="s">
        <v>33131</v>
      </c>
      <c r="R18393" t="s">
        <v>824</v>
      </c>
      <c r="S18393" t="s">
        <v>44072</v>
      </c>
      <c r="T18393" s="18" t="s">
        <v>44068</v>
      </c>
    </row>
    <row r="18394" spans="1:20" x14ac:dyDescent="0.25">
      <c r="A18394">
        <v>18392</v>
      </c>
      <c r="B18394" t="s">
        <v>43</v>
      </c>
      <c r="C18394" t="s">
        <v>33132</v>
      </c>
      <c r="D18394" t="s">
        <v>26</v>
      </c>
      <c r="E18394" t="s">
        <v>27</v>
      </c>
      <c r="F18394" t="s">
        <v>28</v>
      </c>
      <c r="G18394" t="b">
        <v>0</v>
      </c>
      <c r="H18394" t="s">
        <v>26</v>
      </c>
      <c r="I18394" s="1">
        <v>45133.446817129632</v>
      </c>
      <c r="J18394" t="b">
        <v>0</v>
      </c>
      <c r="K18394" t="b">
        <v>0</v>
      </c>
      <c r="L18394" t="s">
        <v>26</v>
      </c>
      <c r="M18394" t="s">
        <v>29</v>
      </c>
      <c r="N18394">
        <v>71280</v>
      </c>
      <c r="Q18394" t="s">
        <v>7837</v>
      </c>
      <c r="R18394" t="s">
        <v>33133</v>
      </c>
      <c r="S18394" t="s">
        <v>44070</v>
      </c>
      <c r="T18394" s="18" t="s">
        <v>44068</v>
      </c>
    </row>
    <row r="18395" spans="1:20" x14ac:dyDescent="0.25">
      <c r="A18395">
        <v>18393</v>
      </c>
      <c r="B18395" t="s">
        <v>16</v>
      </c>
      <c r="C18395" t="s">
        <v>16</v>
      </c>
      <c r="D18395" t="s">
        <v>1390</v>
      </c>
      <c r="E18395" t="s">
        <v>65</v>
      </c>
      <c r="F18395" t="s">
        <v>28</v>
      </c>
      <c r="G18395" t="b">
        <v>0</v>
      </c>
      <c r="H18395" t="s">
        <v>46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9</v>
      </c>
      <c r="N18395">
        <v>127500</v>
      </c>
      <c r="Q18395" t="s">
        <v>719</v>
      </c>
      <c r="R18395" t="s">
        <v>3676</v>
      </c>
      <c r="S18395" t="s">
        <v>44066</v>
      </c>
      <c r="T18395" s="18" t="s">
        <v>44271</v>
      </c>
    </row>
    <row r="18396" spans="1:20" x14ac:dyDescent="0.25">
      <c r="A18396">
        <v>18394</v>
      </c>
      <c r="B18396" t="s">
        <v>16</v>
      </c>
      <c r="C18396" t="s">
        <v>16</v>
      </c>
      <c r="D18396" t="s">
        <v>95</v>
      </c>
      <c r="E18396" t="s">
        <v>40</v>
      </c>
      <c r="F18396" t="s">
        <v>28</v>
      </c>
      <c r="G18396" t="b">
        <v>1</v>
      </c>
      <c r="H18396" t="s">
        <v>92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9</v>
      </c>
      <c r="N18396">
        <v>148000</v>
      </c>
      <c r="Q18396" t="s">
        <v>6189</v>
      </c>
      <c r="R18396" t="s">
        <v>9859</v>
      </c>
      <c r="S18396" t="s">
        <v>44066</v>
      </c>
      <c r="T18396" s="18" t="s">
        <v>44068</v>
      </c>
    </row>
    <row r="18397" spans="1:20" x14ac:dyDescent="0.25">
      <c r="A18397">
        <v>18395</v>
      </c>
      <c r="B18397" t="s">
        <v>16</v>
      </c>
      <c r="C18397" t="s">
        <v>4624</v>
      </c>
      <c r="D18397" t="s">
        <v>75</v>
      </c>
      <c r="E18397" t="s">
        <v>40</v>
      </c>
      <c r="F18397" t="s">
        <v>28</v>
      </c>
      <c r="G18397" t="b">
        <v>0</v>
      </c>
      <c r="H18397" t="s">
        <v>21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9</v>
      </c>
      <c r="N18397">
        <v>82500</v>
      </c>
      <c r="Q18397" t="s">
        <v>33134</v>
      </c>
      <c r="R18397" t="s">
        <v>32799</v>
      </c>
      <c r="S18397" t="s">
        <v>44069</v>
      </c>
      <c r="T18397" s="18" t="s">
        <v>44260</v>
      </c>
    </row>
    <row r="18398" spans="1:20" x14ac:dyDescent="0.25">
      <c r="A18398">
        <v>18396</v>
      </c>
      <c r="B18398" t="s">
        <v>49</v>
      </c>
      <c r="C18398" t="s">
        <v>25914</v>
      </c>
      <c r="D18398" t="s">
        <v>2499</v>
      </c>
      <c r="E18398" t="s">
        <v>27</v>
      </c>
      <c r="F18398" t="s">
        <v>28</v>
      </c>
      <c r="G18398" t="b">
        <v>0</v>
      </c>
      <c r="H18398" t="s">
        <v>2499</v>
      </c>
      <c r="I18398" s="1">
        <v>45129.012523148151</v>
      </c>
      <c r="J18398" t="b">
        <v>1</v>
      </c>
      <c r="K18398" t="b">
        <v>0</v>
      </c>
      <c r="L18398" t="s">
        <v>2499</v>
      </c>
      <c r="M18398" t="s">
        <v>29</v>
      </c>
      <c r="N18398">
        <v>72000</v>
      </c>
      <c r="Q18398" t="s">
        <v>33135</v>
      </c>
      <c r="R18398" t="s">
        <v>33136</v>
      </c>
      <c r="S18398" t="s">
        <v>44094</v>
      </c>
      <c r="T18398" s="18" t="s">
        <v>44068</v>
      </c>
    </row>
    <row r="18399" spans="1:20" x14ac:dyDescent="0.25">
      <c r="A18399">
        <v>18397</v>
      </c>
      <c r="B18399" t="s">
        <v>37</v>
      </c>
      <c r="C18399" t="s">
        <v>33137</v>
      </c>
      <c r="D18399" t="s">
        <v>637</v>
      </c>
      <c r="E18399" t="s">
        <v>27</v>
      </c>
      <c r="F18399" t="s">
        <v>28</v>
      </c>
      <c r="G18399" t="b">
        <v>0</v>
      </c>
      <c r="H18399" t="s">
        <v>88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9</v>
      </c>
      <c r="N18399">
        <v>249000</v>
      </c>
      <c r="Q18399" t="s">
        <v>19422</v>
      </c>
      <c r="R18399" t="s">
        <v>33138</v>
      </c>
      <c r="S18399" t="s">
        <v>44066</v>
      </c>
      <c r="T18399" s="18" t="s">
        <v>44246</v>
      </c>
    </row>
    <row r="18400" spans="1:20" x14ac:dyDescent="0.25">
      <c r="A18400">
        <v>18398</v>
      </c>
      <c r="B18400" t="s">
        <v>49</v>
      </c>
      <c r="C18400" t="s">
        <v>5210</v>
      </c>
      <c r="D18400" t="s">
        <v>95</v>
      </c>
      <c r="E18400" t="s">
        <v>57</v>
      </c>
      <c r="F18400" t="s">
        <v>28</v>
      </c>
      <c r="G18400" t="b">
        <v>1</v>
      </c>
      <c r="H18400" t="s">
        <v>21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23</v>
      </c>
      <c r="O18400">
        <v>52.5</v>
      </c>
      <c r="P18400">
        <v>109200</v>
      </c>
      <c r="Q18400" t="s">
        <v>16279</v>
      </c>
      <c r="R18400" t="s">
        <v>27833</v>
      </c>
      <c r="S18400" t="s">
        <v>44126</v>
      </c>
      <c r="T18400" s="18" t="s">
        <v>44068</v>
      </c>
    </row>
    <row r="18401" spans="1:20" x14ac:dyDescent="0.25">
      <c r="A18401">
        <v>18399</v>
      </c>
      <c r="B18401" t="s">
        <v>16</v>
      </c>
      <c r="C18401" t="s">
        <v>16</v>
      </c>
      <c r="D18401" t="s">
        <v>1729</v>
      </c>
      <c r="E18401" t="s">
        <v>100</v>
      </c>
      <c r="F18401" t="s">
        <v>28</v>
      </c>
      <c r="G18401" t="b">
        <v>0</v>
      </c>
      <c r="H18401" t="s">
        <v>21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9</v>
      </c>
      <c r="N18401">
        <v>120000</v>
      </c>
      <c r="Q18401" t="s">
        <v>33139</v>
      </c>
      <c r="R18401" t="s">
        <v>33140</v>
      </c>
      <c r="S18401" t="s">
        <v>44069</v>
      </c>
      <c r="T18401" s="18" t="s">
        <v>44271</v>
      </c>
    </row>
    <row r="18402" spans="1:20" x14ac:dyDescent="0.25">
      <c r="A18402">
        <v>18400</v>
      </c>
      <c r="B18402" t="s">
        <v>16</v>
      </c>
      <c r="C18402" t="s">
        <v>115</v>
      </c>
      <c r="D18402" t="s">
        <v>2854</v>
      </c>
      <c r="E18402" t="s">
        <v>117</v>
      </c>
      <c r="F18402" t="s">
        <v>28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9</v>
      </c>
      <c r="N18402">
        <v>150000</v>
      </c>
      <c r="Q18402" t="s">
        <v>25318</v>
      </c>
      <c r="R18402" t="s">
        <v>33141</v>
      </c>
      <c r="S18402" t="s">
        <v>44066</v>
      </c>
      <c r="T18402" s="18" t="s">
        <v>44240</v>
      </c>
    </row>
    <row r="18403" spans="1:20" x14ac:dyDescent="0.25">
      <c r="A18403">
        <v>18401</v>
      </c>
      <c r="B18403" t="s">
        <v>43</v>
      </c>
      <c r="C18403" t="s">
        <v>43</v>
      </c>
      <c r="D18403" t="s">
        <v>33142</v>
      </c>
      <c r="E18403" t="s">
        <v>14198</v>
      </c>
      <c r="F18403" t="s">
        <v>28</v>
      </c>
      <c r="G18403" t="b">
        <v>0</v>
      </c>
      <c r="H18403" t="s">
        <v>2432</v>
      </c>
      <c r="I18403" s="1">
        <v>45120.01158564815</v>
      </c>
      <c r="J18403" t="b">
        <v>1</v>
      </c>
      <c r="K18403" t="b">
        <v>0</v>
      </c>
      <c r="L18403" t="s">
        <v>2432</v>
      </c>
      <c r="M18403" t="s">
        <v>23</v>
      </c>
      <c r="O18403">
        <v>20</v>
      </c>
      <c r="P18403">
        <v>41600</v>
      </c>
      <c r="Q18403" t="s">
        <v>33143</v>
      </c>
      <c r="S18403" t="s">
        <v>44068</v>
      </c>
      <c r="T18403" s="18" t="s">
        <v>44068</v>
      </c>
    </row>
    <row r="18404" spans="1:20" x14ac:dyDescent="0.25">
      <c r="A18404">
        <v>18402</v>
      </c>
      <c r="B18404" t="s">
        <v>49</v>
      </c>
      <c r="C18404" t="s">
        <v>33144</v>
      </c>
      <c r="D18404" t="s">
        <v>6414</v>
      </c>
      <c r="E18404" t="s">
        <v>12787</v>
      </c>
      <c r="F18404" t="s">
        <v>28</v>
      </c>
      <c r="G18404" t="b">
        <v>0</v>
      </c>
      <c r="H18404" t="s">
        <v>6415</v>
      </c>
      <c r="I18404" s="1">
        <v>45118.416817129626</v>
      </c>
      <c r="J18404" t="b">
        <v>1</v>
      </c>
      <c r="K18404" t="b">
        <v>0</v>
      </c>
      <c r="L18404" t="s">
        <v>6415</v>
      </c>
      <c r="M18404" t="s">
        <v>29</v>
      </c>
      <c r="N18404">
        <v>56700</v>
      </c>
      <c r="Q18404" t="s">
        <v>33145</v>
      </c>
      <c r="S18404" t="s">
        <v>44068</v>
      </c>
      <c r="T18404" s="18" t="s">
        <v>44068</v>
      </c>
    </row>
    <row r="18405" spans="1:20" x14ac:dyDescent="0.25">
      <c r="A18405">
        <v>18403</v>
      </c>
      <c r="B18405" t="s">
        <v>43</v>
      </c>
      <c r="C18405" t="s">
        <v>33146</v>
      </c>
      <c r="D18405" t="s">
        <v>2718</v>
      </c>
      <c r="E18405" t="s">
        <v>65</v>
      </c>
      <c r="F18405" t="s">
        <v>157</v>
      </c>
      <c r="G18405" t="b">
        <v>0</v>
      </c>
      <c r="H18405" t="s">
        <v>46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9</v>
      </c>
      <c r="N18405">
        <v>100000</v>
      </c>
      <c r="Q18405" t="s">
        <v>32814</v>
      </c>
      <c r="R18405" t="s">
        <v>32815</v>
      </c>
      <c r="S18405" t="s">
        <v>44067</v>
      </c>
      <c r="T18405" s="18" t="s">
        <v>44268</v>
      </c>
    </row>
    <row r="18406" spans="1:20" x14ac:dyDescent="0.25">
      <c r="A18406">
        <v>18404</v>
      </c>
      <c r="B18406" t="s">
        <v>43</v>
      </c>
      <c r="C18406" t="s">
        <v>6018</v>
      </c>
      <c r="D18406" t="s">
        <v>95</v>
      </c>
      <c r="E18406" t="s">
        <v>57</v>
      </c>
      <c r="F18406" t="s">
        <v>28</v>
      </c>
      <c r="G18406" t="b">
        <v>1</v>
      </c>
      <c r="H18406" t="s">
        <v>21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9</v>
      </c>
      <c r="N18406">
        <v>65000</v>
      </c>
      <c r="Q18406" t="s">
        <v>6019</v>
      </c>
      <c r="R18406" t="s">
        <v>6020</v>
      </c>
      <c r="S18406" t="s">
        <v>44067</v>
      </c>
      <c r="T18406" s="18" t="s">
        <v>44068</v>
      </c>
    </row>
    <row r="18407" spans="1:20" x14ac:dyDescent="0.25">
      <c r="A18407">
        <v>18405</v>
      </c>
      <c r="B18407" t="s">
        <v>167</v>
      </c>
      <c r="C18407" t="s">
        <v>33147</v>
      </c>
      <c r="D18407" t="s">
        <v>45</v>
      </c>
      <c r="E18407" t="s">
        <v>117</v>
      </c>
      <c r="F18407" t="s">
        <v>28</v>
      </c>
      <c r="G18407" t="b">
        <v>0</v>
      </c>
      <c r="H18407" t="s">
        <v>7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9</v>
      </c>
      <c r="N18407">
        <v>137610</v>
      </c>
      <c r="Q18407" t="s">
        <v>7305</v>
      </c>
      <c r="S18407" t="s">
        <v>44068</v>
      </c>
      <c r="T18407" s="18" t="s">
        <v>44235</v>
      </c>
    </row>
    <row r="18408" spans="1:20" x14ac:dyDescent="0.25">
      <c r="A18408">
        <v>18406</v>
      </c>
      <c r="B18408" t="s">
        <v>16</v>
      </c>
      <c r="C18408" t="s">
        <v>33148</v>
      </c>
      <c r="D18408" t="s">
        <v>95</v>
      </c>
      <c r="E18408" t="s">
        <v>303</v>
      </c>
      <c r="F18408" t="s">
        <v>157</v>
      </c>
      <c r="G18408" t="b">
        <v>1</v>
      </c>
      <c r="H18408" t="s">
        <v>88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23</v>
      </c>
      <c r="O18408">
        <v>35.5</v>
      </c>
      <c r="P18408">
        <v>73840</v>
      </c>
      <c r="Q18408" t="s">
        <v>305</v>
      </c>
      <c r="S18408" t="s">
        <v>44068</v>
      </c>
      <c r="T18408" s="18" t="s">
        <v>44068</v>
      </c>
    </row>
    <row r="18409" spans="1:20" x14ac:dyDescent="0.25">
      <c r="A18409">
        <v>18407</v>
      </c>
      <c r="B18409" t="s">
        <v>16</v>
      </c>
      <c r="C18409" t="s">
        <v>16</v>
      </c>
      <c r="D18409" t="s">
        <v>320</v>
      </c>
      <c r="E18409" t="s">
        <v>65</v>
      </c>
      <c r="F18409" t="s">
        <v>28</v>
      </c>
      <c r="G18409" t="b">
        <v>0</v>
      </c>
      <c r="H18409" t="s">
        <v>92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9</v>
      </c>
      <c r="N18409">
        <v>141500</v>
      </c>
      <c r="Q18409" t="s">
        <v>7813</v>
      </c>
      <c r="R18409" t="s">
        <v>33149</v>
      </c>
      <c r="S18409" t="s">
        <v>44067</v>
      </c>
      <c r="T18409" s="18" t="s">
        <v>44231</v>
      </c>
    </row>
    <row r="18410" spans="1:20" x14ac:dyDescent="0.25">
      <c r="A18410">
        <v>18408</v>
      </c>
      <c r="B18410" t="s">
        <v>162</v>
      </c>
      <c r="C18410" t="s">
        <v>162</v>
      </c>
      <c r="D18410" t="s">
        <v>3071</v>
      </c>
      <c r="E18410" t="s">
        <v>27</v>
      </c>
      <c r="F18410" t="s">
        <v>28</v>
      </c>
      <c r="G18410" t="b">
        <v>0</v>
      </c>
      <c r="H18410" t="s">
        <v>859</v>
      </c>
      <c r="I18410" s="1">
        <v>45124.768900462965</v>
      </c>
      <c r="J18410" t="b">
        <v>0</v>
      </c>
      <c r="K18410" t="b">
        <v>0</v>
      </c>
      <c r="L18410" t="s">
        <v>859</v>
      </c>
      <c r="M18410" t="s">
        <v>29</v>
      </c>
      <c r="N18410">
        <v>90670</v>
      </c>
      <c r="Q18410" t="s">
        <v>33150</v>
      </c>
      <c r="R18410" t="s">
        <v>33151</v>
      </c>
      <c r="S18410" t="s">
        <v>44066</v>
      </c>
      <c r="T18410" s="18" t="s">
        <v>44068</v>
      </c>
    </row>
    <row r="18411" spans="1:20" x14ac:dyDescent="0.25">
      <c r="A18411">
        <v>18409</v>
      </c>
      <c r="B18411" t="s">
        <v>43</v>
      </c>
      <c r="C18411" t="s">
        <v>43</v>
      </c>
      <c r="D18411" t="s">
        <v>95</v>
      </c>
      <c r="E18411" t="s">
        <v>65</v>
      </c>
      <c r="F18411" t="s">
        <v>157</v>
      </c>
      <c r="G18411" t="b">
        <v>1</v>
      </c>
      <c r="H18411" t="s">
        <v>88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23</v>
      </c>
      <c r="O18411">
        <v>62.5</v>
      </c>
      <c r="P18411">
        <v>130000</v>
      </c>
      <c r="Q18411" t="s">
        <v>4216</v>
      </c>
      <c r="R18411" t="s">
        <v>33152</v>
      </c>
      <c r="S18411" t="s">
        <v>44067</v>
      </c>
      <c r="T18411" s="18" t="s">
        <v>44068</v>
      </c>
    </row>
    <row r="18412" spans="1:20" x14ac:dyDescent="0.25">
      <c r="A18412">
        <v>18410</v>
      </c>
      <c r="B18412" t="s">
        <v>37</v>
      </c>
      <c r="C18412" t="s">
        <v>37</v>
      </c>
      <c r="D18412" t="s">
        <v>216</v>
      </c>
      <c r="E18412" t="s">
        <v>501</v>
      </c>
      <c r="F18412" t="s">
        <v>28</v>
      </c>
      <c r="G18412" t="b">
        <v>0</v>
      </c>
      <c r="H18412" t="s">
        <v>92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9</v>
      </c>
      <c r="N18412">
        <v>84000</v>
      </c>
      <c r="Q18412" t="s">
        <v>2684</v>
      </c>
      <c r="R18412" t="s">
        <v>32999</v>
      </c>
      <c r="S18412" t="s">
        <v>44067</v>
      </c>
      <c r="T18412" s="18" t="s">
        <v>44253</v>
      </c>
    </row>
    <row r="18413" spans="1:20" x14ac:dyDescent="0.25">
      <c r="A18413">
        <v>18411</v>
      </c>
      <c r="B18413" t="s">
        <v>162</v>
      </c>
      <c r="C18413" t="s">
        <v>6213</v>
      </c>
      <c r="D18413" t="s">
        <v>2185</v>
      </c>
      <c r="E18413" t="s">
        <v>117</v>
      </c>
      <c r="F18413" t="s">
        <v>28</v>
      </c>
      <c r="G18413" t="b">
        <v>0</v>
      </c>
      <c r="H18413" t="s">
        <v>7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9</v>
      </c>
      <c r="N18413">
        <v>125000</v>
      </c>
      <c r="Q18413" t="s">
        <v>8326</v>
      </c>
      <c r="R18413" t="s">
        <v>33153</v>
      </c>
      <c r="S18413" t="s">
        <v>44066</v>
      </c>
      <c r="T18413" s="18" t="s">
        <v>44253</v>
      </c>
    </row>
    <row r="18414" spans="1:20" x14ac:dyDescent="0.25">
      <c r="A18414">
        <v>18412</v>
      </c>
      <c r="B18414" t="s">
        <v>16</v>
      </c>
      <c r="C18414" t="s">
        <v>33154</v>
      </c>
      <c r="D18414" t="s">
        <v>326</v>
      </c>
      <c r="E18414" t="s">
        <v>65</v>
      </c>
      <c r="F18414" t="s">
        <v>28</v>
      </c>
      <c r="G18414" t="b">
        <v>0</v>
      </c>
      <c r="H18414" t="s">
        <v>66</v>
      </c>
      <c r="I18414" s="1">
        <v>45113.486620370371</v>
      </c>
      <c r="J18414" t="b">
        <v>0</v>
      </c>
      <c r="K18414" t="b">
        <v>1</v>
      </c>
      <c r="L18414" t="s">
        <v>66</v>
      </c>
      <c r="M18414" t="s">
        <v>29</v>
      </c>
      <c r="N18414">
        <v>150000</v>
      </c>
      <c r="Q18414" t="s">
        <v>15419</v>
      </c>
      <c r="R18414" t="s">
        <v>218</v>
      </c>
      <c r="S18414" t="s">
        <v>44066</v>
      </c>
      <c r="T18414" s="18" t="s">
        <v>44068</v>
      </c>
    </row>
    <row r="18415" spans="1:20" x14ac:dyDescent="0.25">
      <c r="A18415">
        <v>18413</v>
      </c>
      <c r="B18415" t="s">
        <v>167</v>
      </c>
      <c r="C18415" t="s">
        <v>33155</v>
      </c>
      <c r="D18415" t="s">
        <v>224</v>
      </c>
      <c r="E18415" t="s">
        <v>117</v>
      </c>
      <c r="F18415" t="s">
        <v>28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9</v>
      </c>
      <c r="N18415">
        <v>125000</v>
      </c>
      <c r="Q18415" t="s">
        <v>33156</v>
      </c>
      <c r="R18415" t="s">
        <v>33157</v>
      </c>
      <c r="S18415" t="s">
        <v>44067</v>
      </c>
      <c r="T18415" s="18" t="s">
        <v>44240</v>
      </c>
    </row>
    <row r="18416" spans="1:20" x14ac:dyDescent="0.25">
      <c r="A18416">
        <v>18414</v>
      </c>
      <c r="B18416" t="s">
        <v>37</v>
      </c>
      <c r="C18416" t="s">
        <v>37</v>
      </c>
      <c r="D18416" t="s">
        <v>891</v>
      </c>
      <c r="E18416" t="s">
        <v>40</v>
      </c>
      <c r="F18416" t="s">
        <v>28</v>
      </c>
      <c r="G18416" t="b">
        <v>0</v>
      </c>
      <c r="H18416" t="s">
        <v>46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9</v>
      </c>
      <c r="N18416">
        <v>115000</v>
      </c>
      <c r="Q18416" t="s">
        <v>32672</v>
      </c>
      <c r="R18416" t="s">
        <v>32673</v>
      </c>
      <c r="S18416" t="s">
        <v>44066</v>
      </c>
      <c r="T18416" s="18" t="s">
        <v>44264</v>
      </c>
    </row>
    <row r="18417" spans="1:20" x14ac:dyDescent="0.25">
      <c r="A18417">
        <v>18415</v>
      </c>
      <c r="B18417" t="s">
        <v>16</v>
      </c>
      <c r="C18417" t="s">
        <v>16</v>
      </c>
      <c r="D18417" t="s">
        <v>1390</v>
      </c>
      <c r="E18417" t="s">
        <v>877</v>
      </c>
      <c r="F18417" t="s">
        <v>28</v>
      </c>
      <c r="G18417" t="b">
        <v>0</v>
      </c>
      <c r="H18417" t="s">
        <v>21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9</v>
      </c>
      <c r="N18417">
        <v>99000</v>
      </c>
      <c r="Q18417" t="s">
        <v>550</v>
      </c>
      <c r="R18417" t="s">
        <v>31682</v>
      </c>
      <c r="S18417" t="s">
        <v>44069</v>
      </c>
      <c r="T18417" s="18" t="s">
        <v>44271</v>
      </c>
    </row>
    <row r="18418" spans="1:20" x14ac:dyDescent="0.25">
      <c r="A18418">
        <v>18416</v>
      </c>
      <c r="B18418" t="s">
        <v>16</v>
      </c>
      <c r="C18418" t="s">
        <v>5994</v>
      </c>
      <c r="D18418" t="s">
        <v>288</v>
      </c>
      <c r="E18418" t="s">
        <v>289</v>
      </c>
      <c r="F18418" t="s">
        <v>28</v>
      </c>
      <c r="G18418" t="b">
        <v>0</v>
      </c>
      <c r="H18418" t="s">
        <v>21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9</v>
      </c>
      <c r="N18418">
        <v>95700</v>
      </c>
      <c r="Q18418" t="s">
        <v>8015</v>
      </c>
      <c r="R18418" t="s">
        <v>33158</v>
      </c>
      <c r="S18418" t="s">
        <v>44067</v>
      </c>
      <c r="T18418" s="18" t="s">
        <v>44232</v>
      </c>
    </row>
    <row r="18419" spans="1:20" x14ac:dyDescent="0.25">
      <c r="A18419">
        <v>18417</v>
      </c>
      <c r="B18419" t="s">
        <v>16</v>
      </c>
      <c r="C18419" t="s">
        <v>33159</v>
      </c>
      <c r="D18419" t="s">
        <v>156</v>
      </c>
      <c r="E18419" t="s">
        <v>40</v>
      </c>
      <c r="F18419" t="s">
        <v>28</v>
      </c>
      <c r="G18419" t="b">
        <v>0</v>
      </c>
      <c r="H18419" t="s">
        <v>66</v>
      </c>
      <c r="I18419" s="1">
        <v>45127.583067129628</v>
      </c>
      <c r="J18419" t="b">
        <v>0</v>
      </c>
      <c r="K18419" t="b">
        <v>1</v>
      </c>
      <c r="L18419" t="s">
        <v>66</v>
      </c>
      <c r="M18419" t="s">
        <v>29</v>
      </c>
      <c r="N18419">
        <v>140000</v>
      </c>
      <c r="Q18419" t="s">
        <v>30853</v>
      </c>
      <c r="R18419" t="s">
        <v>936</v>
      </c>
      <c r="S18419" t="s">
        <v>44067</v>
      </c>
      <c r="T18419" s="18" t="s">
        <v>44068</v>
      </c>
    </row>
    <row r="18420" spans="1:20" x14ac:dyDescent="0.25">
      <c r="A18420">
        <v>18418</v>
      </c>
      <c r="B18420" t="s">
        <v>624</v>
      </c>
      <c r="C18420" t="s">
        <v>33160</v>
      </c>
      <c r="D18420" t="s">
        <v>95</v>
      </c>
      <c r="E18420" t="s">
        <v>65</v>
      </c>
      <c r="F18420" t="s">
        <v>157</v>
      </c>
      <c r="G18420" t="b">
        <v>1</v>
      </c>
      <c r="H18420" t="s">
        <v>2432</v>
      </c>
      <c r="I18420" s="1">
        <v>45132.304861111108</v>
      </c>
      <c r="J18420" t="b">
        <v>1</v>
      </c>
      <c r="K18420" t="b">
        <v>0</v>
      </c>
      <c r="L18420" t="s">
        <v>2432</v>
      </c>
      <c r="M18420" t="s">
        <v>23</v>
      </c>
      <c r="O18420">
        <v>89</v>
      </c>
      <c r="P18420">
        <v>185120</v>
      </c>
      <c r="Q18420" t="s">
        <v>33161</v>
      </c>
      <c r="R18420" t="s">
        <v>1251</v>
      </c>
      <c r="S18420" t="s">
        <v>44102</v>
      </c>
      <c r="T18420" s="18" t="s">
        <v>44068</v>
      </c>
    </row>
    <row r="18421" spans="1:20" x14ac:dyDescent="0.25">
      <c r="A18421">
        <v>18419</v>
      </c>
      <c r="B18421" t="s">
        <v>43</v>
      </c>
      <c r="C18421" t="s">
        <v>33162</v>
      </c>
      <c r="D18421" t="s">
        <v>273</v>
      </c>
      <c r="E18421" t="s">
        <v>100</v>
      </c>
      <c r="F18421" t="s">
        <v>157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23</v>
      </c>
      <c r="O18421">
        <v>80</v>
      </c>
      <c r="P18421">
        <v>166400</v>
      </c>
      <c r="Q18421" t="s">
        <v>33163</v>
      </c>
      <c r="R18421" t="s">
        <v>33164</v>
      </c>
      <c r="S18421" t="s">
        <v>44067</v>
      </c>
      <c r="T18421" s="18" t="s">
        <v>44231</v>
      </c>
    </row>
    <row r="18422" spans="1:20" x14ac:dyDescent="0.25">
      <c r="A18422">
        <v>18420</v>
      </c>
      <c r="B18422" t="s">
        <v>49</v>
      </c>
      <c r="C18422" t="s">
        <v>2337</v>
      </c>
      <c r="D18422" t="s">
        <v>224</v>
      </c>
      <c r="E18422" t="s">
        <v>65</v>
      </c>
      <c r="F18422" t="s">
        <v>28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9</v>
      </c>
      <c r="N18422">
        <v>87500</v>
      </c>
      <c r="Q18422" t="s">
        <v>753</v>
      </c>
      <c r="R18422" t="s">
        <v>2338</v>
      </c>
      <c r="S18422" t="s">
        <v>44069</v>
      </c>
      <c r="T18422" s="18" t="s">
        <v>44240</v>
      </c>
    </row>
    <row r="18423" spans="1:20" x14ac:dyDescent="0.25">
      <c r="A18423">
        <v>18421</v>
      </c>
      <c r="B18423" t="s">
        <v>43</v>
      </c>
      <c r="C18423" t="s">
        <v>33165</v>
      </c>
      <c r="D18423" t="s">
        <v>2823</v>
      </c>
      <c r="E18423" t="s">
        <v>27</v>
      </c>
      <c r="F18423" t="s">
        <v>28</v>
      </c>
      <c r="G18423" t="b">
        <v>0</v>
      </c>
      <c r="H18423" t="s">
        <v>820</v>
      </c>
      <c r="I18423" s="1">
        <v>45115.508333333331</v>
      </c>
      <c r="J18423" t="b">
        <v>0</v>
      </c>
      <c r="K18423" t="b">
        <v>0</v>
      </c>
      <c r="L18423" t="s">
        <v>820</v>
      </c>
      <c r="M18423" t="s">
        <v>29</v>
      </c>
      <c r="N18423">
        <v>147500</v>
      </c>
      <c r="Q18423" t="s">
        <v>6062</v>
      </c>
      <c r="R18423" t="s">
        <v>33166</v>
      </c>
      <c r="S18423" t="s">
        <v>44096</v>
      </c>
      <c r="T18423" s="18" t="s">
        <v>44068</v>
      </c>
    </row>
    <row r="18424" spans="1:20" x14ac:dyDescent="0.25">
      <c r="A18424">
        <v>18422</v>
      </c>
      <c r="B18424" t="s">
        <v>16</v>
      </c>
      <c r="C18424" t="s">
        <v>15090</v>
      </c>
      <c r="D18424" t="s">
        <v>91</v>
      </c>
      <c r="E18424" t="s">
        <v>117</v>
      </c>
      <c r="F18424" t="s">
        <v>28</v>
      </c>
      <c r="G18424" t="b">
        <v>0</v>
      </c>
      <c r="H18424" t="s">
        <v>21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9</v>
      </c>
      <c r="N18424">
        <v>115000</v>
      </c>
      <c r="Q18424" t="s">
        <v>1546</v>
      </c>
      <c r="S18424" t="s">
        <v>44068</v>
      </c>
      <c r="T18424" s="18" t="s">
        <v>44246</v>
      </c>
    </row>
    <row r="18425" spans="1:20" x14ac:dyDescent="0.25">
      <c r="A18425">
        <v>18423</v>
      </c>
      <c r="B18425" t="s">
        <v>49</v>
      </c>
      <c r="C18425" t="s">
        <v>33167</v>
      </c>
      <c r="D18425" t="s">
        <v>2876</v>
      </c>
      <c r="E18425" t="s">
        <v>40</v>
      </c>
      <c r="F18425" t="s">
        <v>28</v>
      </c>
      <c r="G18425" t="b">
        <v>0</v>
      </c>
      <c r="H18425" t="s">
        <v>92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9</v>
      </c>
      <c r="N18425">
        <v>107000</v>
      </c>
      <c r="Q18425" t="s">
        <v>8836</v>
      </c>
      <c r="R18425" t="s">
        <v>27106</v>
      </c>
      <c r="S18425" t="s">
        <v>44067</v>
      </c>
      <c r="T18425" s="18" t="s">
        <v>44231</v>
      </c>
    </row>
    <row r="18426" spans="1:20" x14ac:dyDescent="0.25">
      <c r="A18426">
        <v>18424</v>
      </c>
      <c r="B18426" t="s">
        <v>162</v>
      </c>
      <c r="C18426" t="s">
        <v>33168</v>
      </c>
      <c r="D18426" t="s">
        <v>17538</v>
      </c>
      <c r="E18426" t="s">
        <v>27</v>
      </c>
      <c r="F18426" t="s">
        <v>28</v>
      </c>
      <c r="G18426" t="b">
        <v>0</v>
      </c>
      <c r="H18426" t="s">
        <v>793</v>
      </c>
      <c r="I18426" s="1">
        <v>45112.300740740742</v>
      </c>
      <c r="J18426" t="b">
        <v>0</v>
      </c>
      <c r="K18426" t="b">
        <v>0</v>
      </c>
      <c r="L18426" t="s">
        <v>793</v>
      </c>
      <c r="M18426" t="s">
        <v>29</v>
      </c>
      <c r="N18426">
        <v>157500</v>
      </c>
      <c r="Q18426" t="s">
        <v>21452</v>
      </c>
      <c r="R18426" t="s">
        <v>33169</v>
      </c>
      <c r="S18426" t="s">
        <v>44066</v>
      </c>
      <c r="T18426" s="18" t="s">
        <v>44068</v>
      </c>
    </row>
    <row r="18427" spans="1:20" x14ac:dyDescent="0.25">
      <c r="A18427">
        <v>18425</v>
      </c>
      <c r="B18427" t="s">
        <v>49</v>
      </c>
      <c r="C18427" t="s">
        <v>33170</v>
      </c>
      <c r="D18427" t="s">
        <v>3150</v>
      </c>
      <c r="E18427" t="s">
        <v>3151</v>
      </c>
      <c r="F18427" t="s">
        <v>28</v>
      </c>
      <c r="G18427" t="b">
        <v>0</v>
      </c>
      <c r="H18427" t="s">
        <v>46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23</v>
      </c>
      <c r="O18427">
        <v>24</v>
      </c>
      <c r="P18427">
        <v>49920</v>
      </c>
      <c r="Q18427" t="s">
        <v>4948</v>
      </c>
      <c r="R18427" t="s">
        <v>25780</v>
      </c>
      <c r="S18427" t="s">
        <v>44086</v>
      </c>
      <c r="T18427" s="18" t="s">
        <v>44235</v>
      </c>
    </row>
    <row r="18428" spans="1:20" x14ac:dyDescent="0.25">
      <c r="A18428">
        <v>18426</v>
      </c>
      <c r="B18428" t="s">
        <v>43</v>
      </c>
      <c r="C18428" t="s">
        <v>33171</v>
      </c>
      <c r="D18428" t="s">
        <v>169</v>
      </c>
      <c r="E18428" t="s">
        <v>100</v>
      </c>
      <c r="F18428" t="s">
        <v>28</v>
      </c>
      <c r="G18428" t="b">
        <v>0</v>
      </c>
      <c r="H18428" t="s">
        <v>7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9</v>
      </c>
      <c r="N18428">
        <v>57500</v>
      </c>
      <c r="Q18428" t="s">
        <v>8060</v>
      </c>
      <c r="R18428" t="s">
        <v>33172</v>
      </c>
      <c r="S18428" t="s">
        <v>44082</v>
      </c>
      <c r="T18428" s="18" t="s">
        <v>44236</v>
      </c>
    </row>
    <row r="18429" spans="1:20" x14ac:dyDescent="0.25">
      <c r="A18429">
        <v>18427</v>
      </c>
      <c r="B18429" t="s">
        <v>43</v>
      </c>
      <c r="C18429" t="s">
        <v>2989</v>
      </c>
      <c r="D18429" t="s">
        <v>95</v>
      </c>
      <c r="E18429" t="s">
        <v>33173</v>
      </c>
      <c r="F18429" t="s">
        <v>28</v>
      </c>
      <c r="G18429" t="b">
        <v>1</v>
      </c>
      <c r="H18429" t="s">
        <v>92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9</v>
      </c>
      <c r="N18429">
        <v>82005.5</v>
      </c>
      <c r="Q18429" t="s">
        <v>33174</v>
      </c>
      <c r="R18429" t="s">
        <v>33175</v>
      </c>
      <c r="S18429" t="s">
        <v>44067</v>
      </c>
      <c r="T18429" s="18" t="s">
        <v>44068</v>
      </c>
    </row>
    <row r="18430" spans="1:20" x14ac:dyDescent="0.25">
      <c r="A18430">
        <v>18428</v>
      </c>
      <c r="B18430" t="s">
        <v>43</v>
      </c>
      <c r="C18430" t="s">
        <v>43</v>
      </c>
      <c r="D18430" t="s">
        <v>156</v>
      </c>
      <c r="E18430" t="s">
        <v>27</v>
      </c>
      <c r="F18430" t="s">
        <v>28</v>
      </c>
      <c r="G18430" t="b">
        <v>0</v>
      </c>
      <c r="H18430" t="s">
        <v>66</v>
      </c>
      <c r="I18430" s="1">
        <v>45113.528344907405</v>
      </c>
      <c r="J18430" t="b">
        <v>1</v>
      </c>
      <c r="K18430" t="b">
        <v>0</v>
      </c>
      <c r="L18430" t="s">
        <v>66</v>
      </c>
      <c r="M18430" t="s">
        <v>29</v>
      </c>
      <c r="N18430">
        <v>147500</v>
      </c>
      <c r="Q18430" t="s">
        <v>5765</v>
      </c>
      <c r="R18430" t="s">
        <v>33176</v>
      </c>
      <c r="S18430" t="s">
        <v>44066</v>
      </c>
      <c r="T18430" s="18" t="s">
        <v>44068</v>
      </c>
    </row>
    <row r="18431" spans="1:20" x14ac:dyDescent="0.25">
      <c r="A18431">
        <v>18429</v>
      </c>
      <c r="B18431" t="s">
        <v>37</v>
      </c>
      <c r="C18431" t="s">
        <v>37</v>
      </c>
      <c r="D18431" t="s">
        <v>33177</v>
      </c>
      <c r="E18431" t="s">
        <v>40</v>
      </c>
      <c r="F18431" t="s">
        <v>28</v>
      </c>
      <c r="G18431" t="b">
        <v>0</v>
      </c>
      <c r="H18431" t="s">
        <v>46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9</v>
      </c>
      <c r="N18431">
        <v>125000</v>
      </c>
      <c r="Q18431" t="s">
        <v>4869</v>
      </c>
      <c r="R18431" t="s">
        <v>545</v>
      </c>
      <c r="S18431" t="s">
        <v>44066</v>
      </c>
      <c r="T18431" s="18" t="s">
        <v>44245</v>
      </c>
    </row>
    <row r="18432" spans="1:20" x14ac:dyDescent="0.25">
      <c r="A18432">
        <v>18430</v>
      </c>
      <c r="B18432" t="s">
        <v>167</v>
      </c>
      <c r="C18432" t="s">
        <v>33178</v>
      </c>
      <c r="D18432" t="s">
        <v>4267</v>
      </c>
      <c r="E18432" t="s">
        <v>27</v>
      </c>
      <c r="F18432" t="s">
        <v>28</v>
      </c>
      <c r="G18432" t="b">
        <v>0</v>
      </c>
      <c r="H18432" t="s">
        <v>4267</v>
      </c>
      <c r="I18432" s="1">
        <v>45124.414814814816</v>
      </c>
      <c r="J18432" t="b">
        <v>0</v>
      </c>
      <c r="K18432" t="b">
        <v>0</v>
      </c>
      <c r="L18432" t="s">
        <v>4267</v>
      </c>
      <c r="M18432" t="s">
        <v>29</v>
      </c>
      <c r="N18432">
        <v>165000</v>
      </c>
      <c r="Q18432" t="s">
        <v>4268</v>
      </c>
      <c r="R18432" t="s">
        <v>33179</v>
      </c>
      <c r="S18432" t="s">
        <v>44107</v>
      </c>
      <c r="T18432" s="18" t="s">
        <v>44068</v>
      </c>
    </row>
    <row r="18433" spans="1:20" x14ac:dyDescent="0.25">
      <c r="A18433">
        <v>18431</v>
      </c>
      <c r="B18433" t="s">
        <v>43</v>
      </c>
      <c r="C18433" t="s">
        <v>33180</v>
      </c>
      <c r="D18433" t="s">
        <v>467</v>
      </c>
      <c r="E18433" t="s">
        <v>9797</v>
      </c>
      <c r="F18433" t="s">
        <v>28</v>
      </c>
      <c r="G18433" t="b">
        <v>0</v>
      </c>
      <c r="H18433" t="s">
        <v>66</v>
      </c>
      <c r="I18433" s="1">
        <v>45115.984375</v>
      </c>
      <c r="J18433" t="b">
        <v>0</v>
      </c>
      <c r="K18433" t="b">
        <v>0</v>
      </c>
      <c r="L18433" t="s">
        <v>66</v>
      </c>
      <c r="M18433" t="s">
        <v>23</v>
      </c>
      <c r="O18433">
        <v>24</v>
      </c>
      <c r="P18433">
        <v>49920</v>
      </c>
      <c r="Q18433" t="s">
        <v>2844</v>
      </c>
      <c r="R18433" t="s">
        <v>33181</v>
      </c>
      <c r="S18433" t="s">
        <v>44067</v>
      </c>
      <c r="T18433" s="18" t="s">
        <v>44068</v>
      </c>
    </row>
    <row r="18434" spans="1:20" x14ac:dyDescent="0.25">
      <c r="A18434">
        <v>18432</v>
      </c>
      <c r="B18434" t="s">
        <v>43</v>
      </c>
      <c r="C18434" t="s">
        <v>43</v>
      </c>
      <c r="D18434" t="s">
        <v>448</v>
      </c>
      <c r="E18434" t="s">
        <v>65</v>
      </c>
      <c r="F18434" t="s">
        <v>28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9</v>
      </c>
      <c r="N18434">
        <v>100000</v>
      </c>
      <c r="Q18434" t="s">
        <v>33182</v>
      </c>
      <c r="R18434" t="s">
        <v>102</v>
      </c>
      <c r="S18434" t="s">
        <v>44067</v>
      </c>
      <c r="T18434" s="18" t="s">
        <v>44241</v>
      </c>
    </row>
    <row r="18435" spans="1:20" x14ac:dyDescent="0.25">
      <c r="A18435">
        <v>18433</v>
      </c>
      <c r="B18435" t="s">
        <v>16</v>
      </c>
      <c r="C18435" t="s">
        <v>33183</v>
      </c>
      <c r="D18435" t="s">
        <v>288</v>
      </c>
      <c r="E18435" t="s">
        <v>289</v>
      </c>
      <c r="F18435" t="s">
        <v>28</v>
      </c>
      <c r="G18435" t="b">
        <v>0</v>
      </c>
      <c r="H18435" t="s">
        <v>21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9</v>
      </c>
      <c r="N18435">
        <v>109300</v>
      </c>
      <c r="Q18435" t="s">
        <v>290</v>
      </c>
      <c r="S18435" t="s">
        <v>44068</v>
      </c>
      <c r="T18435" s="18" t="s">
        <v>44232</v>
      </c>
    </row>
    <row r="18436" spans="1:20" x14ac:dyDescent="0.25">
      <c r="A18436">
        <v>18434</v>
      </c>
      <c r="B18436" t="s">
        <v>49</v>
      </c>
      <c r="C18436" t="s">
        <v>33184</v>
      </c>
      <c r="D18436" t="s">
        <v>95</v>
      </c>
      <c r="E18436" t="s">
        <v>57</v>
      </c>
      <c r="F18436" t="s">
        <v>28</v>
      </c>
      <c r="G18436" t="b">
        <v>1</v>
      </c>
      <c r="H18436" t="s">
        <v>21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9</v>
      </c>
      <c r="N18436">
        <v>65000</v>
      </c>
      <c r="Q18436" t="s">
        <v>6019</v>
      </c>
      <c r="R18436" t="s">
        <v>4804</v>
      </c>
      <c r="S18436" t="s">
        <v>44067</v>
      </c>
      <c r="T18436" s="18" t="s">
        <v>44068</v>
      </c>
    </row>
    <row r="18437" spans="1:20" x14ac:dyDescent="0.25">
      <c r="A18437">
        <v>18435</v>
      </c>
      <c r="B18437" t="s">
        <v>49</v>
      </c>
      <c r="C18437" t="s">
        <v>49</v>
      </c>
      <c r="D18437" t="s">
        <v>25230</v>
      </c>
      <c r="E18437" t="s">
        <v>65</v>
      </c>
      <c r="F18437" t="s">
        <v>28</v>
      </c>
      <c r="G18437" t="b">
        <v>0</v>
      </c>
      <c r="H18437" t="s">
        <v>7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9</v>
      </c>
      <c r="N18437">
        <v>100000</v>
      </c>
      <c r="Q18437" t="s">
        <v>158</v>
      </c>
      <c r="R18437" t="s">
        <v>33185</v>
      </c>
      <c r="S18437" t="s">
        <v>44086</v>
      </c>
      <c r="T18437" s="18" t="s">
        <v>44266</v>
      </c>
    </row>
    <row r="18438" spans="1:20" x14ac:dyDescent="0.25">
      <c r="A18438">
        <v>18436</v>
      </c>
      <c r="B18438" t="s">
        <v>49</v>
      </c>
      <c r="C18438" t="s">
        <v>33186</v>
      </c>
      <c r="D18438" t="s">
        <v>273</v>
      </c>
      <c r="E18438" t="s">
        <v>40</v>
      </c>
      <c r="F18438" t="s">
        <v>28</v>
      </c>
      <c r="G18438" t="b">
        <v>0</v>
      </c>
      <c r="H18438" t="s">
        <v>92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9</v>
      </c>
      <c r="N18438">
        <v>125593</v>
      </c>
      <c r="Q18438" t="s">
        <v>18436</v>
      </c>
      <c r="R18438" t="s">
        <v>14069</v>
      </c>
      <c r="S18438" t="s">
        <v>44069</v>
      </c>
      <c r="T18438" s="18" t="s">
        <v>44231</v>
      </c>
    </row>
    <row r="18439" spans="1:20" x14ac:dyDescent="0.25">
      <c r="A18439">
        <v>18437</v>
      </c>
      <c r="B18439" t="s">
        <v>49</v>
      </c>
      <c r="C18439" t="s">
        <v>33187</v>
      </c>
      <c r="D18439" t="s">
        <v>1290</v>
      </c>
      <c r="E18439" t="s">
        <v>27</v>
      </c>
      <c r="F18439" t="s">
        <v>28</v>
      </c>
      <c r="G18439" t="b">
        <v>0</v>
      </c>
      <c r="H18439" t="s">
        <v>1292</v>
      </c>
      <c r="I18439" s="1">
        <v>45117.320833333331</v>
      </c>
      <c r="J18439" t="b">
        <v>1</v>
      </c>
      <c r="K18439" t="b">
        <v>0</v>
      </c>
      <c r="L18439" t="s">
        <v>1292</v>
      </c>
      <c r="M18439" t="s">
        <v>29</v>
      </c>
      <c r="N18439">
        <v>57500</v>
      </c>
      <c r="Q18439" t="s">
        <v>7809</v>
      </c>
      <c r="R18439" t="s">
        <v>33188</v>
      </c>
      <c r="S18439" t="s">
        <v>44114</v>
      </c>
      <c r="T18439" s="18" t="s">
        <v>44068</v>
      </c>
    </row>
    <row r="18440" spans="1:20" x14ac:dyDescent="0.25">
      <c r="A18440">
        <v>18438</v>
      </c>
      <c r="B18440" t="s">
        <v>49</v>
      </c>
      <c r="C18440" t="s">
        <v>21759</v>
      </c>
      <c r="D18440" t="s">
        <v>1316</v>
      </c>
      <c r="E18440" t="s">
        <v>5768</v>
      </c>
      <c r="F18440" t="s">
        <v>28</v>
      </c>
      <c r="G18440" t="b">
        <v>0</v>
      </c>
      <c r="H18440" t="s">
        <v>21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9</v>
      </c>
      <c r="N18440">
        <v>92500</v>
      </c>
      <c r="Q18440" t="s">
        <v>17236</v>
      </c>
      <c r="R18440" t="s">
        <v>33189</v>
      </c>
      <c r="S18440" t="s">
        <v>44077</v>
      </c>
      <c r="T18440" s="18" t="s">
        <v>44260</v>
      </c>
    </row>
    <row r="18441" spans="1:20" x14ac:dyDescent="0.25">
      <c r="A18441">
        <v>18439</v>
      </c>
      <c r="B18441" t="s">
        <v>16</v>
      </c>
      <c r="C18441" t="s">
        <v>33190</v>
      </c>
      <c r="D18441" t="s">
        <v>224</v>
      </c>
      <c r="E18441" t="s">
        <v>117</v>
      </c>
      <c r="F18441" t="s">
        <v>28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9</v>
      </c>
      <c r="N18441">
        <v>135000</v>
      </c>
      <c r="Q18441" t="s">
        <v>6394</v>
      </c>
      <c r="R18441" t="s">
        <v>1624</v>
      </c>
      <c r="S18441" t="s">
        <v>44067</v>
      </c>
      <c r="T18441" s="18" t="s">
        <v>44240</v>
      </c>
    </row>
    <row r="18442" spans="1:20" x14ac:dyDescent="0.25">
      <c r="A18442">
        <v>18440</v>
      </c>
      <c r="B18442" t="s">
        <v>49</v>
      </c>
      <c r="C18442" t="s">
        <v>20597</v>
      </c>
      <c r="D18442" t="s">
        <v>75</v>
      </c>
      <c r="E18442" t="s">
        <v>65</v>
      </c>
      <c r="F18442" t="s">
        <v>28</v>
      </c>
      <c r="G18442" t="b">
        <v>0</v>
      </c>
      <c r="H18442" t="s">
        <v>21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9</v>
      </c>
      <c r="N18442">
        <v>239777.5</v>
      </c>
      <c r="Q18442" t="s">
        <v>780</v>
      </c>
      <c r="R18442" t="s">
        <v>9783</v>
      </c>
      <c r="S18442" t="s">
        <v>44067</v>
      </c>
      <c r="T18442" s="18" t="s">
        <v>44260</v>
      </c>
    </row>
    <row r="18443" spans="1:20" x14ac:dyDescent="0.25">
      <c r="A18443">
        <v>18441</v>
      </c>
      <c r="B18443" t="s">
        <v>16</v>
      </c>
      <c r="C18443" t="s">
        <v>16</v>
      </c>
      <c r="D18443" t="s">
        <v>33191</v>
      </c>
      <c r="E18443" t="s">
        <v>40</v>
      </c>
      <c r="F18443" t="s">
        <v>28</v>
      </c>
      <c r="G18443" t="b">
        <v>0</v>
      </c>
      <c r="H18443" t="s">
        <v>21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9</v>
      </c>
      <c r="N18443">
        <v>80000</v>
      </c>
      <c r="Q18443" t="s">
        <v>21982</v>
      </c>
      <c r="S18443" t="s">
        <v>44068</v>
      </c>
      <c r="T18443" s="18" t="s">
        <v>44257</v>
      </c>
    </row>
    <row r="18444" spans="1:20" x14ac:dyDescent="0.25">
      <c r="A18444">
        <v>18442</v>
      </c>
      <c r="B18444" t="s">
        <v>16</v>
      </c>
      <c r="C18444" t="s">
        <v>33192</v>
      </c>
      <c r="D18444" t="s">
        <v>95</v>
      </c>
      <c r="E18444" t="s">
        <v>980</v>
      </c>
      <c r="F18444" t="s">
        <v>28</v>
      </c>
      <c r="G18444" t="b">
        <v>1</v>
      </c>
      <c r="H18444" t="s">
        <v>21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9</v>
      </c>
      <c r="N18444">
        <v>127484.2031</v>
      </c>
      <c r="Q18444" t="s">
        <v>6328</v>
      </c>
      <c r="R18444" t="s">
        <v>6329</v>
      </c>
      <c r="S18444" t="s">
        <v>44147</v>
      </c>
      <c r="T18444" s="18" t="s">
        <v>44068</v>
      </c>
    </row>
    <row r="18445" spans="1:20" x14ac:dyDescent="0.25">
      <c r="A18445">
        <v>18443</v>
      </c>
      <c r="B18445" t="s">
        <v>790</v>
      </c>
      <c r="C18445" t="s">
        <v>33193</v>
      </c>
      <c r="D18445" t="s">
        <v>46</v>
      </c>
      <c r="E18445" t="s">
        <v>65</v>
      </c>
      <c r="F18445" t="s">
        <v>28</v>
      </c>
      <c r="G18445" t="b">
        <v>0</v>
      </c>
      <c r="H18445" t="s">
        <v>46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9</v>
      </c>
      <c r="N18445">
        <v>87500</v>
      </c>
      <c r="Q18445" t="s">
        <v>209</v>
      </c>
      <c r="R18445" t="s">
        <v>3437</v>
      </c>
      <c r="S18445" t="s">
        <v>44067</v>
      </c>
      <c r="T18445" s="18" t="s">
        <v>44068</v>
      </c>
    </row>
    <row r="18446" spans="1:20" x14ac:dyDescent="0.25">
      <c r="A18446">
        <v>18444</v>
      </c>
      <c r="B18446" t="s">
        <v>49</v>
      </c>
      <c r="C18446" t="s">
        <v>12179</v>
      </c>
      <c r="D18446" t="s">
        <v>12180</v>
      </c>
      <c r="E18446" t="s">
        <v>57</v>
      </c>
      <c r="F18446" t="s">
        <v>28</v>
      </c>
      <c r="G18446" t="b">
        <v>0</v>
      </c>
      <c r="H18446" t="s">
        <v>21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9</v>
      </c>
      <c r="N18446">
        <v>50000</v>
      </c>
      <c r="Q18446" t="s">
        <v>209</v>
      </c>
      <c r="R18446" t="s">
        <v>1126</v>
      </c>
      <c r="S18446" t="s">
        <v>44099</v>
      </c>
      <c r="T18446" s="18" t="s">
        <v>44265</v>
      </c>
    </row>
    <row r="18447" spans="1:20" x14ac:dyDescent="0.25">
      <c r="A18447">
        <v>18445</v>
      </c>
      <c r="B18447" t="s">
        <v>49</v>
      </c>
      <c r="C18447" t="s">
        <v>49</v>
      </c>
      <c r="D18447" t="s">
        <v>45</v>
      </c>
      <c r="E18447" t="s">
        <v>40</v>
      </c>
      <c r="F18447" t="s">
        <v>28</v>
      </c>
      <c r="G18447" t="b">
        <v>0</v>
      </c>
      <c r="H18447" t="s">
        <v>7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9</v>
      </c>
      <c r="N18447">
        <v>82926.171900000001</v>
      </c>
      <c r="Q18447" t="s">
        <v>1499</v>
      </c>
      <c r="R18447" t="s">
        <v>13440</v>
      </c>
      <c r="S18447" t="s">
        <v>44067</v>
      </c>
      <c r="T18447" s="18" t="s">
        <v>44235</v>
      </c>
    </row>
    <row r="18448" spans="1:20" x14ac:dyDescent="0.25">
      <c r="A18448">
        <v>18446</v>
      </c>
      <c r="B18448" t="s">
        <v>1150</v>
      </c>
      <c r="C18448" t="s">
        <v>1150</v>
      </c>
      <c r="D18448" t="s">
        <v>8507</v>
      </c>
      <c r="E18448" t="s">
        <v>27</v>
      </c>
      <c r="F18448" t="s">
        <v>28</v>
      </c>
      <c r="G18448" t="b">
        <v>0</v>
      </c>
      <c r="H18448" t="s">
        <v>4267</v>
      </c>
      <c r="I18448" s="1">
        <v>45118.490879629629</v>
      </c>
      <c r="J18448" t="b">
        <v>0</v>
      </c>
      <c r="K18448" t="b">
        <v>0</v>
      </c>
      <c r="L18448" t="s">
        <v>4267</v>
      </c>
      <c r="M18448" t="s">
        <v>29</v>
      </c>
      <c r="N18448">
        <v>166000</v>
      </c>
      <c r="Q18448" t="s">
        <v>4239</v>
      </c>
      <c r="R18448" t="s">
        <v>33194</v>
      </c>
      <c r="S18448" t="s">
        <v>44066</v>
      </c>
      <c r="T18448" s="18" t="s">
        <v>44068</v>
      </c>
    </row>
    <row r="18449" spans="1:20" x14ac:dyDescent="0.25">
      <c r="A18449">
        <v>18447</v>
      </c>
      <c r="B18449" t="s">
        <v>16</v>
      </c>
      <c r="C18449" t="s">
        <v>972</v>
      </c>
      <c r="D18449" t="s">
        <v>648</v>
      </c>
      <c r="E18449" t="s">
        <v>117</v>
      </c>
      <c r="F18449" t="s">
        <v>28</v>
      </c>
      <c r="G18449" t="b">
        <v>0</v>
      </c>
      <c r="H18449" t="s">
        <v>21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9</v>
      </c>
      <c r="N18449">
        <v>115000</v>
      </c>
      <c r="Q18449" t="s">
        <v>7686</v>
      </c>
      <c r="R18449" t="s">
        <v>33195</v>
      </c>
      <c r="S18449" t="s">
        <v>44083</v>
      </c>
      <c r="T18449" s="18" t="s">
        <v>44271</v>
      </c>
    </row>
    <row r="18450" spans="1:20" x14ac:dyDescent="0.25">
      <c r="A18450">
        <v>18448</v>
      </c>
      <c r="B18450" t="s">
        <v>37</v>
      </c>
      <c r="C18450" t="s">
        <v>37</v>
      </c>
      <c r="D18450" t="s">
        <v>95</v>
      </c>
      <c r="E18450" t="s">
        <v>65</v>
      </c>
      <c r="F18450" t="s">
        <v>28</v>
      </c>
      <c r="G18450" t="b">
        <v>1</v>
      </c>
      <c r="H18450" t="s">
        <v>92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9</v>
      </c>
      <c r="N18450">
        <v>207500</v>
      </c>
      <c r="Q18450" t="s">
        <v>4378</v>
      </c>
      <c r="R18450" t="s">
        <v>33196</v>
      </c>
      <c r="S18450" t="s">
        <v>44066</v>
      </c>
      <c r="T18450" s="18" t="s">
        <v>44068</v>
      </c>
    </row>
    <row r="18451" spans="1:20" x14ac:dyDescent="0.25">
      <c r="A18451">
        <v>18449</v>
      </c>
      <c r="B18451" t="s">
        <v>162</v>
      </c>
      <c r="C18451" t="s">
        <v>33197</v>
      </c>
      <c r="D18451" t="s">
        <v>5682</v>
      </c>
      <c r="E18451" t="s">
        <v>27</v>
      </c>
      <c r="F18451" t="s">
        <v>28</v>
      </c>
      <c r="G18451" t="b">
        <v>0</v>
      </c>
      <c r="H18451" t="s">
        <v>977</v>
      </c>
      <c r="I18451" s="1">
        <v>45126.471134259256</v>
      </c>
      <c r="J18451" t="b">
        <v>0</v>
      </c>
      <c r="K18451" t="b">
        <v>0</v>
      </c>
      <c r="L18451" t="s">
        <v>977</v>
      </c>
      <c r="M18451" t="s">
        <v>29</v>
      </c>
      <c r="N18451">
        <v>147500</v>
      </c>
      <c r="Q18451" t="s">
        <v>13565</v>
      </c>
      <c r="R18451" t="s">
        <v>16796</v>
      </c>
      <c r="S18451" t="s">
        <v>44067</v>
      </c>
      <c r="T18451" s="18" t="s">
        <v>44068</v>
      </c>
    </row>
    <row r="18452" spans="1:20" x14ac:dyDescent="0.25">
      <c r="A18452">
        <v>18450</v>
      </c>
      <c r="B18452" t="s">
        <v>49</v>
      </c>
      <c r="C18452" t="s">
        <v>33198</v>
      </c>
      <c r="D18452" t="s">
        <v>4724</v>
      </c>
      <c r="E18452" t="s">
        <v>40</v>
      </c>
      <c r="F18452" t="s">
        <v>28</v>
      </c>
      <c r="G18452" t="b">
        <v>0</v>
      </c>
      <c r="H18452" t="s">
        <v>7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9</v>
      </c>
      <c r="N18452">
        <v>127500</v>
      </c>
      <c r="Q18452" t="s">
        <v>105</v>
      </c>
      <c r="R18452" t="s">
        <v>31537</v>
      </c>
      <c r="S18452" t="s">
        <v>44080</v>
      </c>
      <c r="T18452" s="18" t="s">
        <v>44235</v>
      </c>
    </row>
    <row r="18453" spans="1:20" x14ac:dyDescent="0.25">
      <c r="A18453">
        <v>18451</v>
      </c>
      <c r="B18453" t="s">
        <v>49</v>
      </c>
      <c r="C18453" t="s">
        <v>33199</v>
      </c>
      <c r="D18453" t="s">
        <v>224</v>
      </c>
      <c r="E18453" t="s">
        <v>65</v>
      </c>
      <c r="F18453" t="s">
        <v>28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9</v>
      </c>
      <c r="N18453">
        <v>82500</v>
      </c>
      <c r="Q18453" t="s">
        <v>33200</v>
      </c>
      <c r="R18453" t="s">
        <v>33201</v>
      </c>
      <c r="S18453" t="s">
        <v>44067</v>
      </c>
      <c r="T18453" s="18" t="s">
        <v>44240</v>
      </c>
    </row>
    <row r="18454" spans="1:20" x14ac:dyDescent="0.25">
      <c r="A18454">
        <v>18452</v>
      </c>
      <c r="B18454" t="s">
        <v>167</v>
      </c>
      <c r="C18454" t="s">
        <v>33202</v>
      </c>
      <c r="D18454" t="s">
        <v>11241</v>
      </c>
      <c r="E18454" t="s">
        <v>117</v>
      </c>
      <c r="F18454" t="s">
        <v>28</v>
      </c>
      <c r="G18454" t="b">
        <v>0</v>
      </c>
      <c r="H18454" t="s">
        <v>92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9</v>
      </c>
      <c r="N18454">
        <v>137500</v>
      </c>
      <c r="Q18454" t="s">
        <v>33203</v>
      </c>
      <c r="R18454" t="s">
        <v>33204</v>
      </c>
      <c r="S18454" t="s">
        <v>44066</v>
      </c>
      <c r="T18454" s="18" t="s">
        <v>44231</v>
      </c>
    </row>
    <row r="18455" spans="1:20" x14ac:dyDescent="0.25">
      <c r="A18455">
        <v>18453</v>
      </c>
      <c r="B18455" t="s">
        <v>1150</v>
      </c>
      <c r="C18455" t="s">
        <v>1150</v>
      </c>
      <c r="D18455" t="s">
        <v>6989</v>
      </c>
      <c r="E18455" t="s">
        <v>27</v>
      </c>
      <c r="F18455" t="s">
        <v>28</v>
      </c>
      <c r="G18455" t="b">
        <v>0</v>
      </c>
      <c r="H18455" t="s">
        <v>1536</v>
      </c>
      <c r="I18455" s="1">
        <v>45127.051226851851</v>
      </c>
      <c r="J18455" t="b">
        <v>0</v>
      </c>
      <c r="K18455" t="b">
        <v>0</v>
      </c>
      <c r="L18455" t="s">
        <v>1536</v>
      </c>
      <c r="M18455" t="s">
        <v>29</v>
      </c>
      <c r="N18455">
        <v>166000</v>
      </c>
      <c r="Q18455" t="s">
        <v>31995</v>
      </c>
      <c r="R18455" t="s">
        <v>33205</v>
      </c>
      <c r="S18455" t="s">
        <v>44066</v>
      </c>
      <c r="T18455" s="18" t="s">
        <v>44068</v>
      </c>
    </row>
    <row r="18456" spans="1:20" x14ac:dyDescent="0.25">
      <c r="A18456">
        <v>18454</v>
      </c>
      <c r="B18456" t="s">
        <v>181</v>
      </c>
      <c r="C18456" t="s">
        <v>33206</v>
      </c>
      <c r="D18456" t="s">
        <v>1573</v>
      </c>
      <c r="E18456" t="s">
        <v>100</v>
      </c>
      <c r="F18456" t="s">
        <v>28</v>
      </c>
      <c r="G18456" t="b">
        <v>0</v>
      </c>
      <c r="H18456" t="s">
        <v>1536</v>
      </c>
      <c r="I18456" s="1">
        <v>45126.759456018517</v>
      </c>
      <c r="J18456" t="b">
        <v>1</v>
      </c>
      <c r="K18456" t="b">
        <v>0</v>
      </c>
      <c r="L18456" t="s">
        <v>1536</v>
      </c>
      <c r="M18456" t="s">
        <v>23</v>
      </c>
      <c r="O18456">
        <v>42.5</v>
      </c>
      <c r="P18456">
        <v>88400</v>
      </c>
      <c r="Q18456" t="s">
        <v>15487</v>
      </c>
      <c r="R18456" t="s">
        <v>33207</v>
      </c>
      <c r="S18456" t="s">
        <v>44094</v>
      </c>
      <c r="T18456" s="18" t="s">
        <v>44068</v>
      </c>
    </row>
    <row r="18457" spans="1:20" x14ac:dyDescent="0.25">
      <c r="A18457">
        <v>18455</v>
      </c>
      <c r="B18457" t="s">
        <v>43</v>
      </c>
      <c r="C18457" t="s">
        <v>43</v>
      </c>
      <c r="D18457" t="s">
        <v>6513</v>
      </c>
      <c r="E18457" t="s">
        <v>27</v>
      </c>
      <c r="F18457" t="s">
        <v>28</v>
      </c>
      <c r="G18457" t="b">
        <v>0</v>
      </c>
      <c r="H18457" t="s">
        <v>6513</v>
      </c>
      <c r="I18457" s="1">
        <v>45132.484976851854</v>
      </c>
      <c r="J18457" t="b">
        <v>1</v>
      </c>
      <c r="K18457" t="b">
        <v>0</v>
      </c>
      <c r="L18457" t="s">
        <v>6513</v>
      </c>
      <c r="M18457" t="s">
        <v>29</v>
      </c>
      <c r="N18457">
        <v>147500</v>
      </c>
      <c r="Q18457" t="s">
        <v>33208</v>
      </c>
      <c r="R18457" t="s">
        <v>33209</v>
      </c>
      <c r="S18457" t="s">
        <v>44067</v>
      </c>
      <c r="T18457" s="18" t="s">
        <v>44068</v>
      </c>
    </row>
    <row r="18458" spans="1:20" x14ac:dyDescent="0.25">
      <c r="A18458">
        <v>18456</v>
      </c>
      <c r="B18458" t="s">
        <v>49</v>
      </c>
      <c r="C18458" t="s">
        <v>49</v>
      </c>
      <c r="D18458" t="s">
        <v>16945</v>
      </c>
      <c r="E18458" t="s">
        <v>27</v>
      </c>
      <c r="F18458" t="s">
        <v>28</v>
      </c>
      <c r="G18458" t="b">
        <v>0</v>
      </c>
      <c r="H18458" t="s">
        <v>1268</v>
      </c>
      <c r="I18458" s="1">
        <v>45114.892800925925</v>
      </c>
      <c r="J18458" t="b">
        <v>0</v>
      </c>
      <c r="K18458" t="b">
        <v>0</v>
      </c>
      <c r="L18458" t="s">
        <v>1268</v>
      </c>
      <c r="M18458" t="s">
        <v>29</v>
      </c>
      <c r="N18458">
        <v>105000</v>
      </c>
      <c r="Q18458" t="s">
        <v>2362</v>
      </c>
      <c r="R18458" t="s">
        <v>33210</v>
      </c>
      <c r="S18458" t="s">
        <v>44066</v>
      </c>
      <c r="T18458" s="18" t="s">
        <v>44068</v>
      </c>
    </row>
    <row r="18459" spans="1:20" x14ac:dyDescent="0.25">
      <c r="A18459">
        <v>18457</v>
      </c>
      <c r="B18459" t="s">
        <v>43</v>
      </c>
      <c r="C18459" t="s">
        <v>33211</v>
      </c>
      <c r="D18459" t="s">
        <v>95</v>
      </c>
      <c r="E18459" t="s">
        <v>303</v>
      </c>
      <c r="F18459" t="s">
        <v>28</v>
      </c>
      <c r="G18459" t="b">
        <v>1</v>
      </c>
      <c r="H18459" t="s">
        <v>66</v>
      </c>
      <c r="I18459" s="1">
        <v>45133.79896990741</v>
      </c>
      <c r="J18459" t="b">
        <v>0</v>
      </c>
      <c r="K18459" t="b">
        <v>0</v>
      </c>
      <c r="L18459" t="s">
        <v>66</v>
      </c>
      <c r="M18459" t="s">
        <v>23</v>
      </c>
      <c r="O18459">
        <v>22.5</v>
      </c>
      <c r="P18459">
        <v>46800</v>
      </c>
      <c r="Q18459" t="s">
        <v>305</v>
      </c>
      <c r="R18459" t="s">
        <v>33212</v>
      </c>
      <c r="S18459" t="s">
        <v>44083</v>
      </c>
      <c r="T18459" s="18" t="s">
        <v>44068</v>
      </c>
    </row>
    <row r="18460" spans="1:20" x14ac:dyDescent="0.25">
      <c r="A18460">
        <v>18458</v>
      </c>
      <c r="B18460" t="s">
        <v>16</v>
      </c>
      <c r="C18460" t="s">
        <v>33213</v>
      </c>
      <c r="D18460" t="s">
        <v>2499</v>
      </c>
      <c r="E18460" t="s">
        <v>27</v>
      </c>
      <c r="F18460" t="s">
        <v>28</v>
      </c>
      <c r="G18460" t="b">
        <v>0</v>
      </c>
      <c r="H18460" t="s">
        <v>2499</v>
      </c>
      <c r="I18460" s="1">
        <v>45113.801157407404</v>
      </c>
      <c r="J18460" t="b">
        <v>0</v>
      </c>
      <c r="K18460" t="b">
        <v>0</v>
      </c>
      <c r="L18460" t="s">
        <v>2499</v>
      </c>
      <c r="M18460" t="s">
        <v>29</v>
      </c>
      <c r="N18460">
        <v>157500</v>
      </c>
      <c r="Q18460" t="s">
        <v>4730</v>
      </c>
      <c r="R18460" t="s">
        <v>33214</v>
      </c>
      <c r="S18460" t="s">
        <v>44066</v>
      </c>
      <c r="T18460" s="18" t="s">
        <v>44068</v>
      </c>
    </row>
    <row r="18461" spans="1:20" x14ac:dyDescent="0.25">
      <c r="A18461">
        <v>18459</v>
      </c>
      <c r="B18461" t="s">
        <v>49</v>
      </c>
      <c r="C18461" t="s">
        <v>596</v>
      </c>
      <c r="D18461" t="s">
        <v>33215</v>
      </c>
      <c r="E18461" t="s">
        <v>40</v>
      </c>
      <c r="F18461" t="s">
        <v>28</v>
      </c>
      <c r="G18461" t="b">
        <v>0</v>
      </c>
      <c r="H18461" t="s">
        <v>21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9</v>
      </c>
      <c r="N18461">
        <v>82512.148400000005</v>
      </c>
      <c r="Q18461" t="s">
        <v>33216</v>
      </c>
      <c r="R18461" t="s">
        <v>33217</v>
      </c>
      <c r="S18461" t="s">
        <v>44066</v>
      </c>
      <c r="T18461" s="18" t="s">
        <v>44232</v>
      </c>
    </row>
    <row r="18462" spans="1:20" x14ac:dyDescent="0.25">
      <c r="A18462">
        <v>18460</v>
      </c>
      <c r="B18462" t="s">
        <v>37</v>
      </c>
      <c r="C18462" t="s">
        <v>32597</v>
      </c>
      <c r="D18462" t="s">
        <v>95</v>
      </c>
      <c r="E18462" t="s">
        <v>65</v>
      </c>
      <c r="F18462" t="s">
        <v>28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9</v>
      </c>
      <c r="N18462">
        <v>140000</v>
      </c>
      <c r="Q18462" t="s">
        <v>158</v>
      </c>
      <c r="R18462" t="s">
        <v>32132</v>
      </c>
      <c r="S18462" t="s">
        <v>44067</v>
      </c>
      <c r="T18462" s="18" t="s">
        <v>44068</v>
      </c>
    </row>
    <row r="18463" spans="1:20" x14ac:dyDescent="0.25">
      <c r="A18463">
        <v>18461</v>
      </c>
      <c r="B18463" t="s">
        <v>49</v>
      </c>
      <c r="C18463" t="s">
        <v>33218</v>
      </c>
      <c r="D18463" t="s">
        <v>729</v>
      </c>
      <c r="E18463" t="s">
        <v>40</v>
      </c>
      <c r="F18463" t="s">
        <v>28</v>
      </c>
      <c r="G18463" t="b">
        <v>0</v>
      </c>
      <c r="H18463" t="s">
        <v>46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9</v>
      </c>
      <c r="N18463">
        <v>37860</v>
      </c>
      <c r="Q18463" t="s">
        <v>4419</v>
      </c>
      <c r="S18463" t="s">
        <v>44068</v>
      </c>
      <c r="T18463" s="18" t="s">
        <v>44266</v>
      </c>
    </row>
    <row r="18464" spans="1:20" x14ac:dyDescent="0.25">
      <c r="A18464">
        <v>18462</v>
      </c>
      <c r="B18464" t="s">
        <v>16</v>
      </c>
      <c r="C18464" t="s">
        <v>6325</v>
      </c>
      <c r="D18464" t="s">
        <v>1339</v>
      </c>
      <c r="E18464" t="s">
        <v>117</v>
      </c>
      <c r="F18464" t="s">
        <v>28</v>
      </c>
      <c r="G18464" t="b">
        <v>0</v>
      </c>
      <c r="H18464" t="s">
        <v>21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9</v>
      </c>
      <c r="N18464">
        <v>115000</v>
      </c>
      <c r="Q18464" t="s">
        <v>7491</v>
      </c>
      <c r="R18464" t="s">
        <v>6326</v>
      </c>
      <c r="S18464" t="s">
        <v>44067</v>
      </c>
      <c r="T18464" s="18" t="s">
        <v>44261</v>
      </c>
    </row>
    <row r="18465" spans="1:20" x14ac:dyDescent="0.25">
      <c r="A18465">
        <v>18463</v>
      </c>
      <c r="B18465" t="s">
        <v>16</v>
      </c>
      <c r="C18465" t="s">
        <v>33219</v>
      </c>
      <c r="D18465" t="s">
        <v>448</v>
      </c>
      <c r="E18465" t="s">
        <v>220</v>
      </c>
      <c r="F18465" t="s">
        <v>28</v>
      </c>
      <c r="G18465" t="b">
        <v>0</v>
      </c>
      <c r="H18465" t="s">
        <v>46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9</v>
      </c>
      <c r="N18465">
        <v>104770</v>
      </c>
      <c r="Q18465" t="s">
        <v>33220</v>
      </c>
      <c r="R18465" t="s">
        <v>33221</v>
      </c>
      <c r="S18465" t="s">
        <v>44083</v>
      </c>
      <c r="T18465" s="18" t="s">
        <v>44241</v>
      </c>
    </row>
    <row r="18466" spans="1:20" x14ac:dyDescent="0.25">
      <c r="A18466">
        <v>18464</v>
      </c>
      <c r="B18466" t="s">
        <v>43</v>
      </c>
      <c r="C18466" t="s">
        <v>3301</v>
      </c>
      <c r="D18466" t="s">
        <v>1929</v>
      </c>
      <c r="E18466" t="s">
        <v>27</v>
      </c>
      <c r="F18466" t="s">
        <v>28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9</v>
      </c>
      <c r="N18466">
        <v>118850</v>
      </c>
      <c r="Q18466" t="s">
        <v>32057</v>
      </c>
      <c r="R18466" t="s">
        <v>952</v>
      </c>
      <c r="S18466" t="s">
        <v>44094</v>
      </c>
      <c r="T18466" s="18" t="s">
        <v>44250</v>
      </c>
    </row>
    <row r="18467" spans="1:20" x14ac:dyDescent="0.25">
      <c r="A18467">
        <v>18465</v>
      </c>
      <c r="B18467" t="s">
        <v>49</v>
      </c>
      <c r="C18467" t="s">
        <v>33222</v>
      </c>
      <c r="D18467" t="s">
        <v>33223</v>
      </c>
      <c r="E18467" t="s">
        <v>19</v>
      </c>
      <c r="F18467" t="s">
        <v>28</v>
      </c>
      <c r="G18467" t="b">
        <v>0</v>
      </c>
      <c r="H18467" t="s">
        <v>46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23</v>
      </c>
      <c r="O18467">
        <v>23.75</v>
      </c>
      <c r="P18467">
        <v>49400</v>
      </c>
      <c r="Q18467" t="s">
        <v>33224</v>
      </c>
      <c r="R18467" t="s">
        <v>824</v>
      </c>
      <c r="S18467" t="s">
        <v>44072</v>
      </c>
      <c r="T18467" s="18" t="s">
        <v>44236</v>
      </c>
    </row>
    <row r="18468" spans="1:20" x14ac:dyDescent="0.25">
      <c r="A18468">
        <v>18466</v>
      </c>
      <c r="B18468" t="s">
        <v>167</v>
      </c>
      <c r="C18468" t="s">
        <v>33225</v>
      </c>
      <c r="D18468" t="s">
        <v>224</v>
      </c>
      <c r="E18468" t="s">
        <v>40</v>
      </c>
      <c r="F18468" t="s">
        <v>1250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9</v>
      </c>
      <c r="N18468">
        <v>103000</v>
      </c>
      <c r="Q18468" t="s">
        <v>4430</v>
      </c>
      <c r="S18468" t="s">
        <v>44068</v>
      </c>
      <c r="T18468" s="18" t="s">
        <v>44240</v>
      </c>
    </row>
    <row r="18469" spans="1:20" x14ac:dyDescent="0.25">
      <c r="A18469">
        <v>18467</v>
      </c>
      <c r="B18469" t="s">
        <v>37</v>
      </c>
      <c r="C18469" t="s">
        <v>31664</v>
      </c>
      <c r="D18469" t="s">
        <v>3141</v>
      </c>
      <c r="E18469" t="s">
        <v>117</v>
      </c>
      <c r="F18469" t="s">
        <v>28</v>
      </c>
      <c r="G18469" t="b">
        <v>0</v>
      </c>
      <c r="H18469" t="s">
        <v>92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9</v>
      </c>
      <c r="N18469">
        <v>173500</v>
      </c>
      <c r="Q18469" t="s">
        <v>3142</v>
      </c>
      <c r="R18469" t="s">
        <v>18532</v>
      </c>
      <c r="S18469" t="s">
        <v>44066</v>
      </c>
      <c r="T18469" s="18" t="s">
        <v>44271</v>
      </c>
    </row>
    <row r="18470" spans="1:20" x14ac:dyDescent="0.25">
      <c r="A18470">
        <v>18468</v>
      </c>
      <c r="B18470" t="s">
        <v>43</v>
      </c>
      <c r="C18470" t="s">
        <v>43</v>
      </c>
      <c r="D18470" t="s">
        <v>95</v>
      </c>
      <c r="E18470" t="s">
        <v>65</v>
      </c>
      <c r="F18470" t="s">
        <v>28</v>
      </c>
      <c r="G18470" t="b">
        <v>1</v>
      </c>
      <c r="H18470" t="s">
        <v>21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9</v>
      </c>
      <c r="N18470">
        <v>95981</v>
      </c>
      <c r="Q18470" t="s">
        <v>33226</v>
      </c>
      <c r="R18470" t="s">
        <v>33227</v>
      </c>
      <c r="S18470" t="s">
        <v>44067</v>
      </c>
      <c r="T18470" s="18" t="s">
        <v>44068</v>
      </c>
    </row>
    <row r="18471" spans="1:20" x14ac:dyDescent="0.25">
      <c r="A18471">
        <v>18469</v>
      </c>
      <c r="B18471" t="s">
        <v>49</v>
      </c>
      <c r="C18471" t="s">
        <v>33228</v>
      </c>
      <c r="D18471" t="s">
        <v>1325</v>
      </c>
      <c r="E18471" t="s">
        <v>100</v>
      </c>
      <c r="F18471" t="s">
        <v>28</v>
      </c>
      <c r="G18471" t="b">
        <v>0</v>
      </c>
      <c r="H18471" t="s">
        <v>21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9</v>
      </c>
      <c r="N18471">
        <v>90000</v>
      </c>
      <c r="Q18471" t="s">
        <v>4462</v>
      </c>
      <c r="R18471" t="s">
        <v>33229</v>
      </c>
      <c r="S18471" t="s">
        <v>44067</v>
      </c>
      <c r="T18471" s="18" t="s">
        <v>44257</v>
      </c>
    </row>
    <row r="18472" spans="1:20" x14ac:dyDescent="0.25">
      <c r="A18472">
        <v>18470</v>
      </c>
      <c r="B18472" t="s">
        <v>167</v>
      </c>
      <c r="C18472" t="s">
        <v>33230</v>
      </c>
      <c r="D18472" t="s">
        <v>224</v>
      </c>
      <c r="E18472" t="s">
        <v>117</v>
      </c>
      <c r="F18472" t="s">
        <v>28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9</v>
      </c>
      <c r="N18472">
        <v>150540</v>
      </c>
      <c r="Q18472" t="s">
        <v>6960</v>
      </c>
      <c r="R18472" t="s">
        <v>4160</v>
      </c>
      <c r="S18472" t="s">
        <v>44072</v>
      </c>
      <c r="T18472" s="18" t="s">
        <v>44240</v>
      </c>
    </row>
    <row r="18473" spans="1:20" x14ac:dyDescent="0.25">
      <c r="A18473">
        <v>18471</v>
      </c>
      <c r="B18473" t="s">
        <v>167</v>
      </c>
      <c r="C18473" t="s">
        <v>33231</v>
      </c>
      <c r="D18473" t="s">
        <v>33232</v>
      </c>
      <c r="E18473" t="s">
        <v>5768</v>
      </c>
      <c r="F18473" t="s">
        <v>28</v>
      </c>
      <c r="G18473" t="b">
        <v>0</v>
      </c>
      <c r="H18473" t="s">
        <v>21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9</v>
      </c>
      <c r="N18473">
        <v>95000</v>
      </c>
      <c r="Q18473" t="s">
        <v>33233</v>
      </c>
      <c r="R18473" t="s">
        <v>2177</v>
      </c>
      <c r="S18473" t="s">
        <v>44067</v>
      </c>
      <c r="T18473" s="18" t="s">
        <v>44264</v>
      </c>
    </row>
    <row r="18474" spans="1:20" x14ac:dyDescent="0.25">
      <c r="A18474">
        <v>18472</v>
      </c>
      <c r="B18474" t="s">
        <v>43</v>
      </c>
      <c r="C18474" t="s">
        <v>43</v>
      </c>
      <c r="D18474" t="s">
        <v>706</v>
      </c>
      <c r="E18474" t="s">
        <v>40</v>
      </c>
      <c r="F18474" t="s">
        <v>28</v>
      </c>
      <c r="G18474" t="b">
        <v>0</v>
      </c>
      <c r="H18474" t="s">
        <v>92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9</v>
      </c>
      <c r="N18474">
        <v>121500</v>
      </c>
      <c r="Q18474" t="s">
        <v>10732</v>
      </c>
      <c r="R18474" t="s">
        <v>26129</v>
      </c>
      <c r="S18474" t="s">
        <v>44067</v>
      </c>
      <c r="T18474" s="18" t="s">
        <v>44245</v>
      </c>
    </row>
    <row r="18475" spans="1:20" x14ac:dyDescent="0.25">
      <c r="A18475">
        <v>18473</v>
      </c>
      <c r="B18475" t="s">
        <v>16</v>
      </c>
      <c r="C18475" t="s">
        <v>972</v>
      </c>
      <c r="D18475" t="s">
        <v>2823</v>
      </c>
      <c r="E18475" t="s">
        <v>27</v>
      </c>
      <c r="F18475" t="s">
        <v>28</v>
      </c>
      <c r="G18475" t="b">
        <v>0</v>
      </c>
      <c r="H18475" t="s">
        <v>820</v>
      </c>
      <c r="I18475" s="1">
        <v>45121.342511574076</v>
      </c>
      <c r="J18475" t="b">
        <v>0</v>
      </c>
      <c r="K18475" t="b">
        <v>0</v>
      </c>
      <c r="L18475" t="s">
        <v>820</v>
      </c>
      <c r="M18475" t="s">
        <v>29</v>
      </c>
      <c r="N18475">
        <v>70000</v>
      </c>
      <c r="Q18475" t="s">
        <v>18743</v>
      </c>
      <c r="R18475" t="s">
        <v>33234</v>
      </c>
      <c r="S18475" t="s">
        <v>44066</v>
      </c>
      <c r="T18475" s="18" t="s">
        <v>44068</v>
      </c>
    </row>
    <row r="18476" spans="1:20" x14ac:dyDescent="0.25">
      <c r="A18476">
        <v>18474</v>
      </c>
      <c r="B18476" t="s">
        <v>16</v>
      </c>
      <c r="C18476" t="s">
        <v>115</v>
      </c>
      <c r="D18476" t="s">
        <v>1402</v>
      </c>
      <c r="E18476" t="s">
        <v>65</v>
      </c>
      <c r="F18476" t="s">
        <v>28</v>
      </c>
      <c r="G18476" t="b">
        <v>0</v>
      </c>
      <c r="H18476" t="s">
        <v>7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9</v>
      </c>
      <c r="N18476">
        <v>132500</v>
      </c>
      <c r="Q18476" t="s">
        <v>9403</v>
      </c>
      <c r="R18476" t="s">
        <v>33235</v>
      </c>
      <c r="S18476" t="s">
        <v>44066</v>
      </c>
      <c r="T18476" s="18" t="s">
        <v>44235</v>
      </c>
    </row>
    <row r="18477" spans="1:20" x14ac:dyDescent="0.25">
      <c r="A18477">
        <v>18475</v>
      </c>
      <c r="B18477" t="s">
        <v>16</v>
      </c>
      <c r="C18477" t="s">
        <v>4138</v>
      </c>
      <c r="D18477" t="s">
        <v>9029</v>
      </c>
      <c r="E18477" t="s">
        <v>27</v>
      </c>
      <c r="F18477" t="s">
        <v>28</v>
      </c>
      <c r="G18477" t="b">
        <v>0</v>
      </c>
      <c r="H18477" t="s">
        <v>129</v>
      </c>
      <c r="I18477" s="1">
        <v>45110.344328703701</v>
      </c>
      <c r="J18477" t="b">
        <v>0</v>
      </c>
      <c r="K18477" t="b">
        <v>0</v>
      </c>
      <c r="L18477" t="s">
        <v>129</v>
      </c>
      <c r="M18477" t="s">
        <v>29</v>
      </c>
      <c r="N18477">
        <v>109500</v>
      </c>
      <c r="Q18477" t="s">
        <v>33236</v>
      </c>
      <c r="R18477" t="s">
        <v>5570</v>
      </c>
      <c r="S18477" t="s">
        <v>44095</v>
      </c>
      <c r="T18477" s="18" t="s">
        <v>44068</v>
      </c>
    </row>
    <row r="18478" spans="1:20" x14ac:dyDescent="0.25">
      <c r="A18478">
        <v>18476</v>
      </c>
      <c r="B18478" t="s">
        <v>49</v>
      </c>
      <c r="C18478" t="s">
        <v>10458</v>
      </c>
      <c r="D18478" t="s">
        <v>95</v>
      </c>
      <c r="E18478" t="s">
        <v>679</v>
      </c>
      <c r="F18478" t="s">
        <v>28</v>
      </c>
      <c r="G18478" t="b">
        <v>1</v>
      </c>
      <c r="H18478" t="s">
        <v>678</v>
      </c>
      <c r="I18478" s="1">
        <v>45135.402719907404</v>
      </c>
      <c r="J18478" t="b">
        <v>0</v>
      </c>
      <c r="K18478" t="b">
        <v>0</v>
      </c>
      <c r="L18478" t="s">
        <v>678</v>
      </c>
      <c r="M18478" t="s">
        <v>29</v>
      </c>
      <c r="N18478">
        <v>137000</v>
      </c>
      <c r="Q18478" t="s">
        <v>680</v>
      </c>
      <c r="R18478" t="s">
        <v>3767</v>
      </c>
      <c r="S18478" t="s">
        <v>44072</v>
      </c>
      <c r="T18478" s="18" t="s">
        <v>44068</v>
      </c>
    </row>
    <row r="18479" spans="1:20" x14ac:dyDescent="0.25">
      <c r="A18479">
        <v>18477</v>
      </c>
      <c r="B18479" t="s">
        <v>1150</v>
      </c>
      <c r="C18479" t="s">
        <v>33237</v>
      </c>
      <c r="D18479" t="s">
        <v>10175</v>
      </c>
      <c r="E18479" t="s">
        <v>27</v>
      </c>
      <c r="F18479" t="s">
        <v>28</v>
      </c>
      <c r="G18479" t="b">
        <v>0</v>
      </c>
      <c r="H18479" t="s">
        <v>1662</v>
      </c>
      <c r="I18479" s="1">
        <v>45113.846608796295</v>
      </c>
      <c r="J18479" t="b">
        <v>0</v>
      </c>
      <c r="K18479" t="b">
        <v>0</v>
      </c>
      <c r="L18479" t="s">
        <v>1662</v>
      </c>
      <c r="M18479" t="s">
        <v>29</v>
      </c>
      <c r="N18479">
        <v>185500</v>
      </c>
      <c r="Q18479" t="s">
        <v>19062</v>
      </c>
      <c r="R18479" t="s">
        <v>19063</v>
      </c>
      <c r="S18479" t="s">
        <v>44066</v>
      </c>
      <c r="T18479" s="18" t="s">
        <v>44068</v>
      </c>
    </row>
    <row r="18480" spans="1:20" x14ac:dyDescent="0.25">
      <c r="A18480">
        <v>18478</v>
      </c>
      <c r="B18480" t="s">
        <v>49</v>
      </c>
      <c r="C18480" t="s">
        <v>49</v>
      </c>
      <c r="D18480" t="s">
        <v>2062</v>
      </c>
      <c r="E18480" t="s">
        <v>27</v>
      </c>
      <c r="F18480" t="s">
        <v>28</v>
      </c>
      <c r="G18480" t="b">
        <v>0</v>
      </c>
      <c r="H18480" t="s">
        <v>2063</v>
      </c>
      <c r="I18480" s="1">
        <v>45120.727152777778</v>
      </c>
      <c r="J18480" t="b">
        <v>1</v>
      </c>
      <c r="K18480" t="b">
        <v>0</v>
      </c>
      <c r="L18480" t="s">
        <v>2063</v>
      </c>
      <c r="M18480" t="s">
        <v>29</v>
      </c>
      <c r="N18480">
        <v>111175</v>
      </c>
      <c r="Q18480" t="s">
        <v>33238</v>
      </c>
      <c r="R18480" t="s">
        <v>1427</v>
      </c>
      <c r="S18480" t="s">
        <v>44067</v>
      </c>
      <c r="T18480" s="18" t="s">
        <v>44068</v>
      </c>
    </row>
    <row r="18481" spans="1:20" x14ac:dyDescent="0.25">
      <c r="A18481">
        <v>18479</v>
      </c>
      <c r="B18481" t="s">
        <v>49</v>
      </c>
      <c r="C18481" t="s">
        <v>16550</v>
      </c>
      <c r="D18481" t="s">
        <v>16551</v>
      </c>
      <c r="E18481" t="s">
        <v>877</v>
      </c>
      <c r="F18481" t="s">
        <v>28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9</v>
      </c>
      <c r="N18481">
        <v>83500</v>
      </c>
      <c r="Q18481" t="s">
        <v>283</v>
      </c>
      <c r="R18481" t="s">
        <v>32913</v>
      </c>
      <c r="S18481" t="s">
        <v>44069</v>
      </c>
      <c r="T18481" s="18" t="s">
        <v>44240</v>
      </c>
    </row>
    <row r="18482" spans="1:20" x14ac:dyDescent="0.25">
      <c r="A18482">
        <v>18480</v>
      </c>
      <c r="B18482" t="s">
        <v>16</v>
      </c>
      <c r="C18482" t="s">
        <v>33239</v>
      </c>
      <c r="D18482" t="s">
        <v>407</v>
      </c>
      <c r="E18482" t="s">
        <v>117</v>
      </c>
      <c r="F18482" t="s">
        <v>28</v>
      </c>
      <c r="G18482" t="b">
        <v>0</v>
      </c>
      <c r="H18482" t="s">
        <v>88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9</v>
      </c>
      <c r="N18482">
        <v>90000</v>
      </c>
      <c r="Q18482" t="s">
        <v>33240</v>
      </c>
      <c r="S18482" t="s">
        <v>44068</v>
      </c>
      <c r="T18482" s="18" t="s">
        <v>44269</v>
      </c>
    </row>
    <row r="18483" spans="1:20" x14ac:dyDescent="0.25">
      <c r="A18483">
        <v>18481</v>
      </c>
      <c r="B18483" t="s">
        <v>49</v>
      </c>
      <c r="C18483" t="s">
        <v>10458</v>
      </c>
      <c r="D18483" t="s">
        <v>108</v>
      </c>
      <c r="E18483" t="s">
        <v>65</v>
      </c>
      <c r="F18483" t="s">
        <v>28</v>
      </c>
      <c r="G18483" t="b">
        <v>0</v>
      </c>
      <c r="H18483" t="s">
        <v>7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9</v>
      </c>
      <c r="N18483">
        <v>105000</v>
      </c>
      <c r="Q18483" t="s">
        <v>158</v>
      </c>
      <c r="R18483" t="s">
        <v>313</v>
      </c>
      <c r="S18483" t="s">
        <v>44067</v>
      </c>
      <c r="T18483" s="18" t="s">
        <v>44235</v>
      </c>
    </row>
    <row r="18484" spans="1:20" x14ac:dyDescent="0.25">
      <c r="A18484">
        <v>18482</v>
      </c>
      <c r="B18484" t="s">
        <v>16</v>
      </c>
      <c r="C18484" t="s">
        <v>16</v>
      </c>
      <c r="D18484" t="s">
        <v>95</v>
      </c>
      <c r="E18484" t="s">
        <v>147</v>
      </c>
      <c r="F18484" t="s">
        <v>28</v>
      </c>
      <c r="G18484" t="b">
        <v>1</v>
      </c>
      <c r="H18484" t="s">
        <v>21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9</v>
      </c>
      <c r="N18484">
        <v>145000</v>
      </c>
      <c r="Q18484" t="s">
        <v>2613</v>
      </c>
      <c r="R18484" t="s">
        <v>15907</v>
      </c>
      <c r="S18484" t="s">
        <v>44067</v>
      </c>
      <c r="T18484" s="18" t="s">
        <v>44068</v>
      </c>
    </row>
    <row r="18485" spans="1:20" x14ac:dyDescent="0.25">
      <c r="A18485">
        <v>18483</v>
      </c>
      <c r="B18485" t="s">
        <v>167</v>
      </c>
      <c r="C18485" t="s">
        <v>33241</v>
      </c>
      <c r="D18485" t="s">
        <v>5970</v>
      </c>
      <c r="E18485" t="s">
        <v>27</v>
      </c>
      <c r="F18485" t="s">
        <v>28</v>
      </c>
      <c r="G18485" t="b">
        <v>0</v>
      </c>
      <c r="H18485" t="s">
        <v>4729</v>
      </c>
      <c r="I18485" s="1">
        <v>45112.805127314816</v>
      </c>
      <c r="J18485" t="b">
        <v>0</v>
      </c>
      <c r="K18485" t="b">
        <v>0</v>
      </c>
      <c r="L18485" t="s">
        <v>4729</v>
      </c>
      <c r="M18485" t="s">
        <v>29</v>
      </c>
      <c r="N18485">
        <v>111175</v>
      </c>
      <c r="Q18485" t="s">
        <v>5971</v>
      </c>
      <c r="R18485" t="s">
        <v>5830</v>
      </c>
      <c r="S18485" t="s">
        <v>44067</v>
      </c>
      <c r="T18485" s="18" t="s">
        <v>44068</v>
      </c>
    </row>
    <row r="18486" spans="1:20" x14ac:dyDescent="0.25">
      <c r="A18486">
        <v>18484</v>
      </c>
      <c r="B18486" t="s">
        <v>49</v>
      </c>
      <c r="C18486" t="s">
        <v>33242</v>
      </c>
      <c r="D18486" t="s">
        <v>6415</v>
      </c>
      <c r="E18486" t="s">
        <v>27</v>
      </c>
      <c r="F18486" t="s">
        <v>28</v>
      </c>
      <c r="G18486" t="b">
        <v>0</v>
      </c>
      <c r="H18486" t="s">
        <v>6415</v>
      </c>
      <c r="I18486" s="1">
        <v>45132.471770833334</v>
      </c>
      <c r="J18486" t="b">
        <v>0</v>
      </c>
      <c r="K18486" t="b">
        <v>0</v>
      </c>
      <c r="L18486" t="s">
        <v>6415</v>
      </c>
      <c r="M18486" t="s">
        <v>29</v>
      </c>
      <c r="N18486">
        <v>57500</v>
      </c>
      <c r="Q18486" t="s">
        <v>5249</v>
      </c>
      <c r="S18486" t="s">
        <v>44068</v>
      </c>
      <c r="T18486" s="18" t="s">
        <v>44068</v>
      </c>
    </row>
    <row r="18487" spans="1:20" x14ac:dyDescent="0.25">
      <c r="A18487">
        <v>18485</v>
      </c>
      <c r="B18487" t="s">
        <v>49</v>
      </c>
      <c r="C18487" t="s">
        <v>1262</v>
      </c>
      <c r="D18487" t="s">
        <v>3925</v>
      </c>
      <c r="E18487" t="s">
        <v>117</v>
      </c>
      <c r="F18487" t="s">
        <v>28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9</v>
      </c>
      <c r="N18487">
        <v>90000</v>
      </c>
      <c r="Q18487" t="s">
        <v>831</v>
      </c>
      <c r="R18487" t="s">
        <v>31683</v>
      </c>
      <c r="S18487" t="s">
        <v>44067</v>
      </c>
      <c r="T18487" s="18" t="s">
        <v>44274</v>
      </c>
    </row>
    <row r="18488" spans="1:20" x14ac:dyDescent="0.25">
      <c r="A18488">
        <v>18486</v>
      </c>
      <c r="B18488" t="s">
        <v>16</v>
      </c>
      <c r="C18488" t="s">
        <v>33243</v>
      </c>
      <c r="D18488" t="s">
        <v>3430</v>
      </c>
      <c r="E18488" t="s">
        <v>117</v>
      </c>
      <c r="F18488" t="s">
        <v>28</v>
      </c>
      <c r="G18488" t="b">
        <v>0</v>
      </c>
      <c r="H18488" t="s">
        <v>92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9</v>
      </c>
      <c r="N18488">
        <v>219500</v>
      </c>
      <c r="Q18488" t="s">
        <v>2533</v>
      </c>
      <c r="R18488" t="s">
        <v>17190</v>
      </c>
      <c r="S18488" t="s">
        <v>44067</v>
      </c>
      <c r="T18488" s="18" t="s">
        <v>44231</v>
      </c>
    </row>
    <row r="18489" spans="1:20" x14ac:dyDescent="0.25">
      <c r="A18489">
        <v>18487</v>
      </c>
      <c r="B18489" t="s">
        <v>49</v>
      </c>
      <c r="C18489" t="s">
        <v>3537</v>
      </c>
      <c r="D18489" t="s">
        <v>108</v>
      </c>
      <c r="E18489" t="s">
        <v>65</v>
      </c>
      <c r="F18489" t="s">
        <v>28</v>
      </c>
      <c r="G18489" t="b">
        <v>0</v>
      </c>
      <c r="H18489" t="s">
        <v>7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9</v>
      </c>
      <c r="N18489">
        <v>105000</v>
      </c>
      <c r="Q18489" t="s">
        <v>8136</v>
      </c>
      <c r="R18489" t="s">
        <v>8137</v>
      </c>
      <c r="S18489" t="s">
        <v>44067</v>
      </c>
      <c r="T18489" s="18" t="s">
        <v>44235</v>
      </c>
    </row>
    <row r="18490" spans="1:20" x14ac:dyDescent="0.25">
      <c r="A18490">
        <v>18488</v>
      </c>
      <c r="B18490" t="s">
        <v>167</v>
      </c>
      <c r="C18490" t="s">
        <v>33244</v>
      </c>
      <c r="D18490" t="s">
        <v>104</v>
      </c>
      <c r="E18490" t="s">
        <v>220</v>
      </c>
      <c r="F18490" t="s">
        <v>28</v>
      </c>
      <c r="G18490" t="b">
        <v>0</v>
      </c>
      <c r="H18490" t="s">
        <v>88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9</v>
      </c>
      <c r="N18490">
        <v>167755</v>
      </c>
      <c r="Q18490" t="s">
        <v>987</v>
      </c>
      <c r="R18490" t="s">
        <v>4049</v>
      </c>
      <c r="S18490" t="s">
        <v>44066</v>
      </c>
      <c r="T18490" s="18" t="s">
        <v>44269</v>
      </c>
    </row>
    <row r="18491" spans="1:20" x14ac:dyDescent="0.25">
      <c r="A18491">
        <v>18489</v>
      </c>
      <c r="B18491" t="s">
        <v>49</v>
      </c>
      <c r="C18491" t="s">
        <v>49</v>
      </c>
      <c r="D18491" t="s">
        <v>7939</v>
      </c>
      <c r="E18491" t="s">
        <v>27</v>
      </c>
      <c r="F18491" t="s">
        <v>28</v>
      </c>
      <c r="G18491" t="b">
        <v>0</v>
      </c>
      <c r="H18491" t="s">
        <v>820</v>
      </c>
      <c r="I18491" s="1">
        <v>45135.382418981484</v>
      </c>
      <c r="J18491" t="b">
        <v>1</v>
      </c>
      <c r="K18491" t="b">
        <v>0</v>
      </c>
      <c r="L18491" t="s">
        <v>820</v>
      </c>
      <c r="M18491" t="s">
        <v>29</v>
      </c>
      <c r="N18491">
        <v>111175</v>
      </c>
      <c r="Q18491" t="s">
        <v>9337</v>
      </c>
      <c r="R18491" t="s">
        <v>10991</v>
      </c>
      <c r="S18491" t="s">
        <v>44072</v>
      </c>
      <c r="T18491" s="18" t="s">
        <v>44068</v>
      </c>
    </row>
    <row r="18492" spans="1:20" x14ac:dyDescent="0.25">
      <c r="A18492">
        <v>18490</v>
      </c>
      <c r="B18492" t="s">
        <v>49</v>
      </c>
      <c r="C18492" t="s">
        <v>33245</v>
      </c>
      <c r="D18492" t="s">
        <v>448</v>
      </c>
      <c r="E18492" t="s">
        <v>57</v>
      </c>
      <c r="F18492" t="s">
        <v>157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23</v>
      </c>
      <c r="O18492">
        <v>30</v>
      </c>
      <c r="P18492">
        <v>62400</v>
      </c>
      <c r="Q18492" t="s">
        <v>8164</v>
      </c>
      <c r="R18492" t="s">
        <v>4978</v>
      </c>
      <c r="S18492" t="s">
        <v>44077</v>
      </c>
      <c r="T18492" s="18" t="s">
        <v>44241</v>
      </c>
    </row>
    <row r="18493" spans="1:20" x14ac:dyDescent="0.25">
      <c r="A18493">
        <v>18491</v>
      </c>
      <c r="B18493" t="s">
        <v>167</v>
      </c>
      <c r="C18493" t="s">
        <v>17840</v>
      </c>
      <c r="D18493" t="s">
        <v>224</v>
      </c>
      <c r="E18493" t="s">
        <v>40</v>
      </c>
      <c r="F18493" t="s">
        <v>28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9</v>
      </c>
      <c r="N18493">
        <v>104238</v>
      </c>
      <c r="Q18493" t="s">
        <v>26012</v>
      </c>
      <c r="R18493" t="s">
        <v>33246</v>
      </c>
      <c r="S18493" t="s">
        <v>44067</v>
      </c>
      <c r="T18493" s="18" t="s">
        <v>44240</v>
      </c>
    </row>
    <row r="18494" spans="1:20" x14ac:dyDescent="0.25">
      <c r="A18494">
        <v>18492</v>
      </c>
      <c r="B18494" t="s">
        <v>49</v>
      </c>
      <c r="C18494" t="s">
        <v>33247</v>
      </c>
      <c r="D18494" t="s">
        <v>3779</v>
      </c>
      <c r="E18494" t="s">
        <v>27</v>
      </c>
      <c r="F18494" t="s">
        <v>28</v>
      </c>
      <c r="G18494" t="b">
        <v>0</v>
      </c>
      <c r="H18494" t="s">
        <v>1145</v>
      </c>
      <c r="I18494" s="1">
        <v>45114.560671296298</v>
      </c>
      <c r="J18494" t="b">
        <v>1</v>
      </c>
      <c r="K18494" t="b">
        <v>0</v>
      </c>
      <c r="L18494" t="s">
        <v>1145</v>
      </c>
      <c r="M18494" t="s">
        <v>29</v>
      </c>
      <c r="N18494">
        <v>57500</v>
      </c>
      <c r="Q18494" t="s">
        <v>7809</v>
      </c>
      <c r="R18494" t="s">
        <v>33188</v>
      </c>
      <c r="S18494" t="s">
        <v>44114</v>
      </c>
      <c r="T18494" s="18" t="s">
        <v>44068</v>
      </c>
    </row>
    <row r="18495" spans="1:20" x14ac:dyDescent="0.25">
      <c r="A18495">
        <v>18493</v>
      </c>
      <c r="B18495" t="s">
        <v>49</v>
      </c>
      <c r="C18495" t="s">
        <v>33248</v>
      </c>
      <c r="D18495" t="s">
        <v>2361</v>
      </c>
      <c r="E18495" t="s">
        <v>27</v>
      </c>
      <c r="F18495" t="s">
        <v>28</v>
      </c>
      <c r="G18495" t="b">
        <v>0</v>
      </c>
      <c r="H18495" t="s">
        <v>185</v>
      </c>
      <c r="I18495" s="1">
        <v>45132.771655092591</v>
      </c>
      <c r="J18495" t="b">
        <v>0</v>
      </c>
      <c r="K18495" t="b">
        <v>0</v>
      </c>
      <c r="L18495" t="s">
        <v>185</v>
      </c>
      <c r="M18495" t="s">
        <v>29</v>
      </c>
      <c r="N18495">
        <v>56700</v>
      </c>
      <c r="Q18495" t="s">
        <v>2669</v>
      </c>
      <c r="R18495" t="s">
        <v>824</v>
      </c>
      <c r="S18495" t="s">
        <v>44072</v>
      </c>
      <c r="T18495" s="18" t="s">
        <v>44068</v>
      </c>
    </row>
    <row r="18496" spans="1:20" x14ac:dyDescent="0.25">
      <c r="A18496">
        <v>18494</v>
      </c>
      <c r="B18496" t="s">
        <v>49</v>
      </c>
      <c r="C18496" t="s">
        <v>2078</v>
      </c>
      <c r="D18496" t="s">
        <v>820</v>
      </c>
      <c r="E18496" t="s">
        <v>33249</v>
      </c>
      <c r="F18496" t="s">
        <v>28</v>
      </c>
      <c r="G18496" t="b">
        <v>0</v>
      </c>
      <c r="H18496" t="s">
        <v>820</v>
      </c>
      <c r="I18496" s="1">
        <v>45119.633009259262</v>
      </c>
      <c r="J18496" t="b">
        <v>0</v>
      </c>
      <c r="K18496" t="b">
        <v>0</v>
      </c>
      <c r="L18496" t="s">
        <v>820</v>
      </c>
      <c r="M18496" t="s">
        <v>29</v>
      </c>
      <c r="N18496">
        <v>64600</v>
      </c>
      <c r="Q18496" t="s">
        <v>33250</v>
      </c>
      <c r="R18496" t="s">
        <v>33251</v>
      </c>
      <c r="S18496" t="s">
        <v>44067</v>
      </c>
      <c r="T18496" s="18" t="s">
        <v>44068</v>
      </c>
    </row>
    <row r="18497" spans="1:20" x14ac:dyDescent="0.25">
      <c r="A18497">
        <v>18495</v>
      </c>
      <c r="B18497" t="s">
        <v>37</v>
      </c>
      <c r="C18497" t="s">
        <v>37</v>
      </c>
      <c r="D18497" t="s">
        <v>3916</v>
      </c>
      <c r="E18497" t="s">
        <v>27</v>
      </c>
      <c r="F18497" t="s">
        <v>28</v>
      </c>
      <c r="G18497" t="b">
        <v>0</v>
      </c>
      <c r="H18497" t="s">
        <v>3917</v>
      </c>
      <c r="I18497" s="1">
        <v>45115.31050925926</v>
      </c>
      <c r="J18497" t="b">
        <v>0</v>
      </c>
      <c r="K18497" t="b">
        <v>0</v>
      </c>
      <c r="L18497" t="s">
        <v>3917</v>
      </c>
      <c r="M18497" t="s">
        <v>29</v>
      </c>
      <c r="N18497">
        <v>147500</v>
      </c>
      <c r="Q18497" t="s">
        <v>2918</v>
      </c>
      <c r="R18497" t="s">
        <v>440</v>
      </c>
      <c r="S18497" t="s">
        <v>44066</v>
      </c>
      <c r="T18497" s="18" t="s">
        <v>44068</v>
      </c>
    </row>
    <row r="18498" spans="1:20" x14ac:dyDescent="0.25">
      <c r="A18498">
        <v>18496</v>
      </c>
      <c r="B18498" t="s">
        <v>49</v>
      </c>
      <c r="C18498" t="s">
        <v>32817</v>
      </c>
      <c r="D18498" t="s">
        <v>108</v>
      </c>
      <c r="E18498" t="s">
        <v>100</v>
      </c>
      <c r="F18498" t="s">
        <v>28</v>
      </c>
      <c r="G18498" t="b">
        <v>0</v>
      </c>
      <c r="H18498" t="s">
        <v>7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9</v>
      </c>
      <c r="N18498">
        <v>80000</v>
      </c>
      <c r="Q18498" t="s">
        <v>1068</v>
      </c>
      <c r="R18498" t="s">
        <v>102</v>
      </c>
      <c r="S18498" t="s">
        <v>44067</v>
      </c>
      <c r="T18498" s="18" t="s">
        <v>44235</v>
      </c>
    </row>
    <row r="18499" spans="1:20" x14ac:dyDescent="0.25">
      <c r="A18499">
        <v>18497</v>
      </c>
      <c r="B18499" t="s">
        <v>162</v>
      </c>
      <c r="C18499" t="s">
        <v>162</v>
      </c>
      <c r="D18499" t="s">
        <v>2269</v>
      </c>
      <c r="E18499" t="s">
        <v>65</v>
      </c>
      <c r="F18499" t="s">
        <v>28</v>
      </c>
      <c r="G18499" t="b">
        <v>0</v>
      </c>
      <c r="H18499" t="s">
        <v>92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9</v>
      </c>
      <c r="N18499">
        <v>300000</v>
      </c>
      <c r="Q18499" t="s">
        <v>33252</v>
      </c>
      <c r="R18499" t="s">
        <v>824</v>
      </c>
      <c r="S18499" t="s">
        <v>44072</v>
      </c>
      <c r="T18499" s="18" t="s">
        <v>44231</v>
      </c>
    </row>
    <row r="18500" spans="1:20" x14ac:dyDescent="0.25">
      <c r="A18500">
        <v>18498</v>
      </c>
      <c r="B18500" t="s">
        <v>162</v>
      </c>
      <c r="C18500" t="s">
        <v>17463</v>
      </c>
      <c r="D18500" t="s">
        <v>357</v>
      </c>
      <c r="E18500" t="s">
        <v>117</v>
      </c>
      <c r="F18500" t="s">
        <v>28</v>
      </c>
      <c r="G18500" t="b">
        <v>0</v>
      </c>
      <c r="H18500" t="s">
        <v>46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9</v>
      </c>
      <c r="N18500">
        <v>115000</v>
      </c>
      <c r="Q18500" t="s">
        <v>105</v>
      </c>
      <c r="R18500" t="s">
        <v>33253</v>
      </c>
      <c r="S18500" t="s">
        <v>44066</v>
      </c>
      <c r="T18500" s="18" t="s">
        <v>44246</v>
      </c>
    </row>
    <row r="18501" spans="1:20" x14ac:dyDescent="0.25">
      <c r="A18501">
        <v>18499</v>
      </c>
      <c r="B18501" t="s">
        <v>167</v>
      </c>
      <c r="C18501" t="s">
        <v>33254</v>
      </c>
      <c r="D18501" t="s">
        <v>4267</v>
      </c>
      <c r="E18501" t="s">
        <v>27</v>
      </c>
      <c r="F18501" t="s">
        <v>28</v>
      </c>
      <c r="G18501" t="b">
        <v>0</v>
      </c>
      <c r="H18501" t="s">
        <v>4267</v>
      </c>
      <c r="I18501" s="1">
        <v>45125.40519675926</v>
      </c>
      <c r="J18501" t="b">
        <v>1</v>
      </c>
      <c r="K18501" t="b">
        <v>0</v>
      </c>
      <c r="L18501" t="s">
        <v>4267</v>
      </c>
      <c r="M18501" t="s">
        <v>29</v>
      </c>
      <c r="N18501">
        <v>165000</v>
      </c>
      <c r="Q18501" t="s">
        <v>4268</v>
      </c>
      <c r="R18501" t="s">
        <v>33255</v>
      </c>
      <c r="S18501" t="s">
        <v>44067</v>
      </c>
      <c r="T18501" s="18" t="s">
        <v>44068</v>
      </c>
    </row>
    <row r="18502" spans="1:20" x14ac:dyDescent="0.25">
      <c r="A18502">
        <v>18500</v>
      </c>
      <c r="B18502" t="s">
        <v>37</v>
      </c>
      <c r="C18502" t="s">
        <v>33256</v>
      </c>
      <c r="D18502" t="s">
        <v>4091</v>
      </c>
      <c r="E18502" t="s">
        <v>117</v>
      </c>
      <c r="F18502" t="s">
        <v>28</v>
      </c>
      <c r="G18502" t="b">
        <v>0</v>
      </c>
      <c r="H18502" t="s">
        <v>1536</v>
      </c>
      <c r="I18502" s="1">
        <v>45119.423900462964</v>
      </c>
      <c r="J18502" t="b">
        <v>1</v>
      </c>
      <c r="K18502" t="b">
        <v>0</v>
      </c>
      <c r="L18502" t="s">
        <v>1536</v>
      </c>
      <c r="M18502" t="s">
        <v>29</v>
      </c>
      <c r="N18502">
        <v>100000</v>
      </c>
      <c r="Q18502" t="s">
        <v>7722</v>
      </c>
      <c r="R18502" t="s">
        <v>33257</v>
      </c>
      <c r="S18502" t="s">
        <v>44066</v>
      </c>
      <c r="T18502" s="18" t="s">
        <v>44068</v>
      </c>
    </row>
    <row r="18503" spans="1:20" x14ac:dyDescent="0.25">
      <c r="A18503">
        <v>18501</v>
      </c>
      <c r="B18503" t="s">
        <v>162</v>
      </c>
      <c r="C18503" t="s">
        <v>28353</v>
      </c>
      <c r="D18503" t="s">
        <v>2673</v>
      </c>
      <c r="E18503" t="s">
        <v>117</v>
      </c>
      <c r="F18503" t="s">
        <v>28</v>
      </c>
      <c r="G18503" t="b">
        <v>0</v>
      </c>
      <c r="H18503" t="s">
        <v>1536</v>
      </c>
      <c r="I18503" s="1">
        <v>45121.424745370372</v>
      </c>
      <c r="J18503" t="b">
        <v>0</v>
      </c>
      <c r="K18503" t="b">
        <v>0</v>
      </c>
      <c r="L18503" t="s">
        <v>1536</v>
      </c>
      <c r="M18503" t="s">
        <v>29</v>
      </c>
      <c r="N18503">
        <v>125000</v>
      </c>
      <c r="Q18503" t="s">
        <v>33258</v>
      </c>
      <c r="R18503" t="s">
        <v>172</v>
      </c>
      <c r="S18503" t="s">
        <v>44066</v>
      </c>
      <c r="T18503" s="18" t="s">
        <v>44068</v>
      </c>
    </row>
    <row r="18504" spans="1:20" x14ac:dyDescent="0.25">
      <c r="A18504">
        <v>18502</v>
      </c>
      <c r="B18504" t="s">
        <v>790</v>
      </c>
      <c r="C18504" t="s">
        <v>33259</v>
      </c>
      <c r="D18504" t="s">
        <v>75</v>
      </c>
      <c r="E18504" t="s">
        <v>65</v>
      </c>
      <c r="F18504" t="s">
        <v>28</v>
      </c>
      <c r="G18504" t="b">
        <v>0</v>
      </c>
      <c r="H18504" t="s">
        <v>21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9</v>
      </c>
      <c r="N18504">
        <v>115000</v>
      </c>
      <c r="Q18504" t="s">
        <v>521</v>
      </c>
      <c r="S18504" t="s">
        <v>44068</v>
      </c>
      <c r="T18504" s="18" t="s">
        <v>44260</v>
      </c>
    </row>
    <row r="18505" spans="1:20" x14ac:dyDescent="0.25">
      <c r="A18505">
        <v>18503</v>
      </c>
      <c r="B18505" t="s">
        <v>49</v>
      </c>
      <c r="C18505" t="s">
        <v>2654</v>
      </c>
      <c r="D18505" t="s">
        <v>3150</v>
      </c>
      <c r="E18505" t="s">
        <v>40</v>
      </c>
      <c r="F18505" t="s">
        <v>28</v>
      </c>
      <c r="G18505" t="b">
        <v>0</v>
      </c>
      <c r="H18505" t="s">
        <v>46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9</v>
      </c>
      <c r="N18505">
        <v>65000.132799999999</v>
      </c>
      <c r="Q18505" t="s">
        <v>8390</v>
      </c>
      <c r="R18505" t="s">
        <v>33260</v>
      </c>
      <c r="S18505" t="s">
        <v>44102</v>
      </c>
      <c r="T18505" s="18" t="s">
        <v>44235</v>
      </c>
    </row>
    <row r="18506" spans="1:20" x14ac:dyDescent="0.25">
      <c r="A18506">
        <v>18504</v>
      </c>
      <c r="B18506" t="s">
        <v>167</v>
      </c>
      <c r="C18506" t="s">
        <v>33261</v>
      </c>
      <c r="D18506" t="s">
        <v>7036</v>
      </c>
      <c r="E18506" t="s">
        <v>27</v>
      </c>
      <c r="F18506" t="s">
        <v>28</v>
      </c>
      <c r="G18506" t="b">
        <v>0</v>
      </c>
      <c r="H18506" t="s">
        <v>3267</v>
      </c>
      <c r="I18506" s="1">
        <v>45119.388148148151</v>
      </c>
      <c r="J18506" t="b">
        <v>1</v>
      </c>
      <c r="K18506" t="b">
        <v>0</v>
      </c>
      <c r="L18506" t="s">
        <v>3267</v>
      </c>
      <c r="M18506" t="s">
        <v>29</v>
      </c>
      <c r="N18506">
        <v>100500</v>
      </c>
      <c r="Q18506" t="s">
        <v>32381</v>
      </c>
      <c r="R18506" t="s">
        <v>54</v>
      </c>
      <c r="S18506" t="s">
        <v>44067</v>
      </c>
      <c r="T18506" s="18" t="s">
        <v>44068</v>
      </c>
    </row>
    <row r="18507" spans="1:20" x14ac:dyDescent="0.25">
      <c r="A18507">
        <v>18505</v>
      </c>
      <c r="B18507" t="s">
        <v>49</v>
      </c>
      <c r="C18507" t="s">
        <v>32120</v>
      </c>
      <c r="D18507" t="s">
        <v>273</v>
      </c>
      <c r="E18507" t="s">
        <v>33</v>
      </c>
      <c r="F18507" t="s">
        <v>28</v>
      </c>
      <c r="G18507" t="b">
        <v>0</v>
      </c>
      <c r="H18507" t="s">
        <v>92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9</v>
      </c>
      <c r="N18507">
        <v>75000</v>
      </c>
      <c r="Q18507" t="s">
        <v>6019</v>
      </c>
      <c r="R18507" t="s">
        <v>4804</v>
      </c>
      <c r="S18507" t="s">
        <v>44067</v>
      </c>
      <c r="T18507" s="18" t="s">
        <v>44231</v>
      </c>
    </row>
    <row r="18508" spans="1:20" x14ac:dyDescent="0.25">
      <c r="A18508">
        <v>18506</v>
      </c>
      <c r="B18508" t="s">
        <v>16</v>
      </c>
      <c r="C18508" t="s">
        <v>16</v>
      </c>
      <c r="D18508" t="s">
        <v>812</v>
      </c>
      <c r="E18508" t="s">
        <v>117</v>
      </c>
      <c r="F18508" t="s">
        <v>28</v>
      </c>
      <c r="G18508" t="b">
        <v>0</v>
      </c>
      <c r="H18508" t="s">
        <v>88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9</v>
      </c>
      <c r="N18508">
        <v>125000</v>
      </c>
      <c r="Q18508" t="s">
        <v>33262</v>
      </c>
      <c r="R18508" t="s">
        <v>218</v>
      </c>
      <c r="S18508" t="s">
        <v>44066</v>
      </c>
      <c r="T18508" s="18" t="s">
        <v>44269</v>
      </c>
    </row>
    <row r="18509" spans="1:20" x14ac:dyDescent="0.25">
      <c r="A18509">
        <v>18507</v>
      </c>
      <c r="B18509" t="s">
        <v>790</v>
      </c>
      <c r="C18509" t="s">
        <v>4769</v>
      </c>
      <c r="D18509" t="s">
        <v>33263</v>
      </c>
      <c r="E18509" t="s">
        <v>57</v>
      </c>
      <c r="F18509" t="s">
        <v>28</v>
      </c>
      <c r="G18509" t="b">
        <v>0</v>
      </c>
      <c r="H18509" t="s">
        <v>92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9</v>
      </c>
      <c r="N18509">
        <v>69018</v>
      </c>
      <c r="Q18509" t="s">
        <v>33264</v>
      </c>
      <c r="R18509" t="s">
        <v>1126</v>
      </c>
      <c r="S18509" t="s">
        <v>44099</v>
      </c>
      <c r="T18509" s="18" t="s">
        <v>44231</v>
      </c>
    </row>
    <row r="18510" spans="1:20" x14ac:dyDescent="0.25">
      <c r="A18510">
        <v>18508</v>
      </c>
      <c r="B18510" t="s">
        <v>49</v>
      </c>
      <c r="C18510" t="s">
        <v>4132</v>
      </c>
      <c r="D18510" t="s">
        <v>320</v>
      </c>
      <c r="E18510" t="s">
        <v>32185</v>
      </c>
      <c r="F18510" t="s">
        <v>28</v>
      </c>
      <c r="G18510" t="b">
        <v>0</v>
      </c>
      <c r="H18510" t="s">
        <v>92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23</v>
      </c>
      <c r="O18510">
        <v>60</v>
      </c>
      <c r="P18510">
        <v>124800</v>
      </c>
      <c r="Q18510" t="s">
        <v>32186</v>
      </c>
      <c r="S18510" t="s">
        <v>44068</v>
      </c>
      <c r="T18510" s="18" t="s">
        <v>44231</v>
      </c>
    </row>
    <row r="18511" spans="1:20" x14ac:dyDescent="0.25">
      <c r="A18511">
        <v>18509</v>
      </c>
      <c r="B18511" t="s">
        <v>624</v>
      </c>
      <c r="C18511" t="s">
        <v>5554</v>
      </c>
      <c r="D18511" t="s">
        <v>5555</v>
      </c>
      <c r="E18511" t="s">
        <v>14198</v>
      </c>
      <c r="F18511" t="s">
        <v>28</v>
      </c>
      <c r="G18511" t="b">
        <v>0</v>
      </c>
      <c r="H18511" t="s">
        <v>2432</v>
      </c>
      <c r="I18511" s="1">
        <v>45115.014722222222</v>
      </c>
      <c r="J18511" t="b">
        <v>1</v>
      </c>
      <c r="K18511" t="b">
        <v>0</v>
      </c>
      <c r="L18511" t="s">
        <v>2432</v>
      </c>
      <c r="M18511" t="s">
        <v>23</v>
      </c>
      <c r="O18511">
        <v>20</v>
      </c>
      <c r="P18511">
        <v>41600</v>
      </c>
      <c r="Q18511" t="s">
        <v>12171</v>
      </c>
      <c r="R18511" t="s">
        <v>28648</v>
      </c>
      <c r="S18511" t="s">
        <v>44067</v>
      </c>
      <c r="T18511" s="18" t="s">
        <v>44068</v>
      </c>
    </row>
    <row r="18512" spans="1:20" x14ac:dyDescent="0.25">
      <c r="A18512">
        <v>18510</v>
      </c>
      <c r="B18512" t="s">
        <v>167</v>
      </c>
      <c r="C18512" t="s">
        <v>167</v>
      </c>
      <c r="D18512" t="s">
        <v>4904</v>
      </c>
      <c r="E18512" t="s">
        <v>117</v>
      </c>
      <c r="F18512" t="s">
        <v>28</v>
      </c>
      <c r="G18512" t="b">
        <v>0</v>
      </c>
      <c r="H18512" t="s">
        <v>66</v>
      </c>
      <c r="I18512" s="1">
        <v>45118.506782407407</v>
      </c>
      <c r="J18512" t="b">
        <v>0</v>
      </c>
      <c r="K18512" t="b">
        <v>1</v>
      </c>
      <c r="L18512" t="s">
        <v>66</v>
      </c>
      <c r="M18512" t="s">
        <v>29</v>
      </c>
      <c r="N18512">
        <v>125000</v>
      </c>
      <c r="Q18512" t="s">
        <v>33265</v>
      </c>
      <c r="R18512" t="s">
        <v>13569</v>
      </c>
      <c r="S18512" t="s">
        <v>44066</v>
      </c>
      <c r="T18512" s="18" t="s">
        <v>44068</v>
      </c>
    </row>
    <row r="18513" spans="1:20" x14ac:dyDescent="0.25">
      <c r="A18513">
        <v>18511</v>
      </c>
      <c r="B18513" t="s">
        <v>16</v>
      </c>
      <c r="C18513" t="s">
        <v>1611</v>
      </c>
      <c r="D18513" t="s">
        <v>216</v>
      </c>
      <c r="E18513" t="s">
        <v>597</v>
      </c>
      <c r="F18513" t="s">
        <v>28</v>
      </c>
      <c r="G18513" t="b">
        <v>0</v>
      </c>
      <c r="H18513" t="s">
        <v>46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23</v>
      </c>
      <c r="O18513">
        <v>24</v>
      </c>
      <c r="P18513">
        <v>49920</v>
      </c>
      <c r="Q18513" t="s">
        <v>598</v>
      </c>
      <c r="R18513" t="s">
        <v>33266</v>
      </c>
      <c r="S18513" t="s">
        <v>44083</v>
      </c>
      <c r="T18513" s="18" t="s">
        <v>44253</v>
      </c>
    </row>
    <row r="18514" spans="1:20" x14ac:dyDescent="0.25">
      <c r="A18514">
        <v>18512</v>
      </c>
      <c r="B18514" t="s">
        <v>43</v>
      </c>
      <c r="C18514" t="s">
        <v>43</v>
      </c>
      <c r="D18514" t="s">
        <v>2731</v>
      </c>
      <c r="E18514" t="s">
        <v>40</v>
      </c>
      <c r="F18514" t="s">
        <v>28</v>
      </c>
      <c r="G18514" t="b">
        <v>0</v>
      </c>
      <c r="H18514" t="s">
        <v>88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9</v>
      </c>
      <c r="N18514">
        <v>127004</v>
      </c>
      <c r="Q18514" t="s">
        <v>468</v>
      </c>
      <c r="R18514" t="s">
        <v>33267</v>
      </c>
      <c r="S18514" t="s">
        <v>44066</v>
      </c>
      <c r="T18514" s="18" t="s">
        <v>44240</v>
      </c>
    </row>
    <row r="18515" spans="1:20" x14ac:dyDescent="0.25">
      <c r="A18515">
        <v>18513</v>
      </c>
      <c r="B18515" t="s">
        <v>162</v>
      </c>
      <c r="C18515" t="s">
        <v>162</v>
      </c>
      <c r="D18515" t="s">
        <v>7939</v>
      </c>
      <c r="E18515" t="s">
        <v>27</v>
      </c>
      <c r="F18515" t="s">
        <v>28</v>
      </c>
      <c r="G18515" t="b">
        <v>0</v>
      </c>
      <c r="H18515" t="s">
        <v>820</v>
      </c>
      <c r="I18515" s="1">
        <v>45118.970266203702</v>
      </c>
      <c r="J18515" t="b">
        <v>0</v>
      </c>
      <c r="K18515" t="b">
        <v>0</v>
      </c>
      <c r="L18515" t="s">
        <v>820</v>
      </c>
      <c r="M18515" t="s">
        <v>29</v>
      </c>
      <c r="N18515">
        <v>157500</v>
      </c>
      <c r="Q18515" t="s">
        <v>10227</v>
      </c>
      <c r="R18515" t="s">
        <v>5726</v>
      </c>
      <c r="S18515" t="s">
        <v>44067</v>
      </c>
      <c r="T18515" s="18" t="s">
        <v>44068</v>
      </c>
    </row>
    <row r="18516" spans="1:20" x14ac:dyDescent="0.25">
      <c r="A18516">
        <v>18514</v>
      </c>
      <c r="B18516" t="s">
        <v>49</v>
      </c>
      <c r="C18516" t="s">
        <v>33268</v>
      </c>
      <c r="D18516" t="s">
        <v>633</v>
      </c>
      <c r="E18516" t="s">
        <v>65</v>
      </c>
      <c r="G18516" t="b">
        <v>0</v>
      </c>
      <c r="H18516" t="s">
        <v>92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9</v>
      </c>
      <c r="N18516">
        <v>78294</v>
      </c>
      <c r="Q18516" t="s">
        <v>30847</v>
      </c>
      <c r="S18516" t="s">
        <v>44068</v>
      </c>
      <c r="T18516" s="18" t="s">
        <v>44068</v>
      </c>
    </row>
    <row r="18517" spans="1:20" x14ac:dyDescent="0.25">
      <c r="A18517">
        <v>18515</v>
      </c>
      <c r="B18517" t="s">
        <v>16</v>
      </c>
      <c r="C18517" t="s">
        <v>33269</v>
      </c>
      <c r="D18517" t="s">
        <v>70</v>
      </c>
      <c r="E18517" t="s">
        <v>65</v>
      </c>
      <c r="F18517" t="s">
        <v>28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9</v>
      </c>
      <c r="N18517">
        <v>90000</v>
      </c>
      <c r="Q18517" t="s">
        <v>158</v>
      </c>
      <c r="R18517" t="s">
        <v>33270</v>
      </c>
      <c r="S18517" t="s">
        <v>44066</v>
      </c>
      <c r="T18517" s="18" t="s">
        <v>44228</v>
      </c>
    </row>
    <row r="18518" spans="1:20" x14ac:dyDescent="0.25">
      <c r="A18518">
        <v>18516</v>
      </c>
      <c r="B18518" t="s">
        <v>49</v>
      </c>
      <c r="C18518" t="s">
        <v>2767</v>
      </c>
      <c r="D18518" t="s">
        <v>91</v>
      </c>
      <c r="E18518" t="s">
        <v>40</v>
      </c>
      <c r="F18518" t="s">
        <v>28</v>
      </c>
      <c r="G18518" t="b">
        <v>0</v>
      </c>
      <c r="H18518" t="s">
        <v>21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9</v>
      </c>
      <c r="N18518">
        <v>77000</v>
      </c>
      <c r="Q18518" t="s">
        <v>33271</v>
      </c>
      <c r="R18518" t="s">
        <v>33272</v>
      </c>
      <c r="S18518" t="s">
        <v>44067</v>
      </c>
      <c r="T18518" s="18" t="s">
        <v>44246</v>
      </c>
    </row>
    <row r="18519" spans="1:20" x14ac:dyDescent="0.25">
      <c r="A18519">
        <v>18517</v>
      </c>
      <c r="B18519" t="s">
        <v>43</v>
      </c>
      <c r="C18519" t="s">
        <v>33273</v>
      </c>
      <c r="D18519" t="s">
        <v>22</v>
      </c>
      <c r="E18519" t="s">
        <v>65</v>
      </c>
      <c r="F18519" t="s">
        <v>157</v>
      </c>
      <c r="G18519" t="b">
        <v>0</v>
      </c>
      <c r="H18519" t="s">
        <v>66</v>
      </c>
      <c r="I18519" s="1">
        <v>45121.751493055555</v>
      </c>
      <c r="J18519" t="b">
        <v>0</v>
      </c>
      <c r="K18519" t="b">
        <v>0</v>
      </c>
      <c r="L18519" t="s">
        <v>66</v>
      </c>
      <c r="M18519" t="s">
        <v>23</v>
      </c>
      <c r="O18519">
        <v>65</v>
      </c>
      <c r="P18519">
        <v>135200</v>
      </c>
      <c r="Q18519" t="s">
        <v>6905</v>
      </c>
      <c r="R18519" t="s">
        <v>33274</v>
      </c>
      <c r="S18519" t="s">
        <v>44080</v>
      </c>
      <c r="T18519" s="18" t="s">
        <v>44068</v>
      </c>
    </row>
    <row r="18520" spans="1:20" x14ac:dyDescent="0.25">
      <c r="A18520">
        <v>18518</v>
      </c>
      <c r="B18520" t="s">
        <v>43</v>
      </c>
      <c r="C18520" t="s">
        <v>43</v>
      </c>
      <c r="D18520" t="s">
        <v>2432</v>
      </c>
      <c r="E18520" t="s">
        <v>14198</v>
      </c>
      <c r="F18520" t="s">
        <v>28</v>
      </c>
      <c r="G18520" t="b">
        <v>0</v>
      </c>
      <c r="H18520" t="s">
        <v>2432</v>
      </c>
      <c r="I18520" s="1">
        <v>45120.01158564815</v>
      </c>
      <c r="J18520" t="b">
        <v>1</v>
      </c>
      <c r="K18520" t="b">
        <v>0</v>
      </c>
      <c r="L18520" t="s">
        <v>2432</v>
      </c>
      <c r="M18520" t="s">
        <v>23</v>
      </c>
      <c r="O18520">
        <v>20</v>
      </c>
      <c r="P18520">
        <v>41600</v>
      </c>
      <c r="Q18520" t="s">
        <v>33275</v>
      </c>
      <c r="R18520" t="s">
        <v>33276</v>
      </c>
      <c r="S18520" t="s">
        <v>44067</v>
      </c>
      <c r="T18520" s="18" t="s">
        <v>44068</v>
      </c>
    </row>
    <row r="18521" spans="1:20" x14ac:dyDescent="0.25">
      <c r="A18521">
        <v>18519</v>
      </c>
      <c r="B18521" t="s">
        <v>16</v>
      </c>
      <c r="C18521" t="s">
        <v>33277</v>
      </c>
      <c r="D18521" t="s">
        <v>1596</v>
      </c>
      <c r="E18521" t="s">
        <v>65</v>
      </c>
      <c r="F18521" t="s">
        <v>157</v>
      </c>
      <c r="G18521" t="b">
        <v>0</v>
      </c>
      <c r="H18521" t="s">
        <v>7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23</v>
      </c>
      <c r="O18521">
        <v>37</v>
      </c>
      <c r="P18521">
        <v>76960</v>
      </c>
      <c r="Q18521" t="s">
        <v>26051</v>
      </c>
      <c r="R18521" t="s">
        <v>2145</v>
      </c>
      <c r="S18521" t="s">
        <v>44066</v>
      </c>
      <c r="T18521" s="18" t="s">
        <v>44253</v>
      </c>
    </row>
    <row r="18522" spans="1:20" x14ac:dyDescent="0.25">
      <c r="A18522">
        <v>18520</v>
      </c>
      <c r="B18522" t="s">
        <v>162</v>
      </c>
      <c r="C18522" t="s">
        <v>33278</v>
      </c>
      <c r="D18522" t="s">
        <v>385</v>
      </c>
      <c r="E18522" t="s">
        <v>65</v>
      </c>
      <c r="F18522" t="s">
        <v>28</v>
      </c>
      <c r="G18522" t="b">
        <v>0</v>
      </c>
      <c r="H18522" t="s">
        <v>92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9</v>
      </c>
      <c r="N18522">
        <v>202500</v>
      </c>
      <c r="Q18522" t="s">
        <v>780</v>
      </c>
      <c r="R18522" t="s">
        <v>1624</v>
      </c>
      <c r="S18522" t="s">
        <v>44067</v>
      </c>
      <c r="T18522" s="18" t="s">
        <v>44231</v>
      </c>
    </row>
    <row r="18523" spans="1:20" x14ac:dyDescent="0.25">
      <c r="A18523">
        <v>18521</v>
      </c>
      <c r="B18523" t="s">
        <v>790</v>
      </c>
      <c r="C18523" t="s">
        <v>2562</v>
      </c>
      <c r="D18523" t="s">
        <v>4517</v>
      </c>
      <c r="E18523" t="s">
        <v>65</v>
      </c>
      <c r="F18523" t="s">
        <v>28</v>
      </c>
      <c r="G18523" t="b">
        <v>0</v>
      </c>
      <c r="H18523" t="s">
        <v>7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9</v>
      </c>
      <c r="N18523">
        <v>57500</v>
      </c>
      <c r="Q18523" t="s">
        <v>33279</v>
      </c>
      <c r="R18523" t="s">
        <v>1420</v>
      </c>
      <c r="S18523" t="s">
        <v>44086</v>
      </c>
      <c r="T18523" s="18" t="s">
        <v>44235</v>
      </c>
    </row>
    <row r="18524" spans="1:20" x14ac:dyDescent="0.25">
      <c r="A18524">
        <v>18522</v>
      </c>
      <c r="B18524" t="s">
        <v>49</v>
      </c>
      <c r="C18524" t="s">
        <v>49</v>
      </c>
      <c r="D18524" t="s">
        <v>22</v>
      </c>
      <c r="E18524" t="s">
        <v>65</v>
      </c>
      <c r="F18524" t="s">
        <v>28</v>
      </c>
      <c r="G18524" t="b">
        <v>0</v>
      </c>
      <c r="H18524" t="s">
        <v>66</v>
      </c>
      <c r="I18524" s="1">
        <v>45128.75099537037</v>
      </c>
      <c r="J18524" t="b">
        <v>0</v>
      </c>
      <c r="K18524" t="b">
        <v>1</v>
      </c>
      <c r="L18524" t="s">
        <v>66</v>
      </c>
      <c r="M18524" t="s">
        <v>23</v>
      </c>
      <c r="O18524">
        <v>43.5</v>
      </c>
      <c r="P18524">
        <v>90480</v>
      </c>
      <c r="Q18524" t="s">
        <v>14317</v>
      </c>
      <c r="R18524" t="s">
        <v>33280</v>
      </c>
      <c r="S18524" t="s">
        <v>44067</v>
      </c>
      <c r="T18524" s="18" t="s">
        <v>44068</v>
      </c>
    </row>
    <row r="18525" spans="1:20" x14ac:dyDescent="0.25">
      <c r="A18525">
        <v>18523</v>
      </c>
      <c r="B18525" t="s">
        <v>16</v>
      </c>
      <c r="C18525" t="s">
        <v>33281</v>
      </c>
      <c r="D18525" t="s">
        <v>1684</v>
      </c>
      <c r="E18525" t="s">
        <v>40</v>
      </c>
      <c r="F18525" t="s">
        <v>735</v>
      </c>
      <c r="G18525" t="b">
        <v>0</v>
      </c>
      <c r="H18525" t="s">
        <v>66</v>
      </c>
      <c r="I18525" s="1">
        <v>45124.90488425926</v>
      </c>
      <c r="J18525" t="b">
        <v>0</v>
      </c>
      <c r="K18525" t="b">
        <v>1</v>
      </c>
      <c r="L18525" t="s">
        <v>66</v>
      </c>
      <c r="M18525" t="s">
        <v>29</v>
      </c>
      <c r="N18525">
        <v>115011.5</v>
      </c>
      <c r="Q18525" t="s">
        <v>26146</v>
      </c>
      <c r="R18525" t="s">
        <v>33282</v>
      </c>
      <c r="S18525" t="s">
        <v>44069</v>
      </c>
      <c r="T18525" s="18" t="s">
        <v>44068</v>
      </c>
    </row>
    <row r="18526" spans="1:20" x14ac:dyDescent="0.25">
      <c r="A18526">
        <v>18524</v>
      </c>
      <c r="B18526" t="s">
        <v>37</v>
      </c>
      <c r="C18526" t="s">
        <v>37</v>
      </c>
      <c r="D18526" t="s">
        <v>22</v>
      </c>
      <c r="E18526" t="s">
        <v>27</v>
      </c>
      <c r="F18526" t="s">
        <v>28</v>
      </c>
      <c r="G18526" t="b">
        <v>0</v>
      </c>
      <c r="H18526" t="s">
        <v>88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9</v>
      </c>
      <c r="N18526">
        <v>147500</v>
      </c>
      <c r="Q18526" t="s">
        <v>19774</v>
      </c>
      <c r="R18526" t="s">
        <v>19775</v>
      </c>
      <c r="S18526" t="s">
        <v>44067</v>
      </c>
      <c r="T18526" s="18" t="s">
        <v>44068</v>
      </c>
    </row>
    <row r="18527" spans="1:20" x14ac:dyDescent="0.25">
      <c r="A18527">
        <v>18525</v>
      </c>
      <c r="B18527" t="s">
        <v>624</v>
      </c>
      <c r="C18527" t="s">
        <v>33283</v>
      </c>
      <c r="D18527" t="s">
        <v>467</v>
      </c>
      <c r="E18527" t="s">
        <v>1257</v>
      </c>
      <c r="F18527" t="s">
        <v>28</v>
      </c>
      <c r="G18527" t="b">
        <v>0</v>
      </c>
      <c r="H18527" t="s">
        <v>92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9</v>
      </c>
      <c r="N18527">
        <v>90000</v>
      </c>
      <c r="Q18527" t="s">
        <v>630</v>
      </c>
      <c r="R18527" t="s">
        <v>631</v>
      </c>
      <c r="S18527" t="s">
        <v>44070</v>
      </c>
      <c r="T18527" s="18" t="s">
        <v>44230</v>
      </c>
    </row>
    <row r="18528" spans="1:20" x14ac:dyDescent="0.25">
      <c r="A18528">
        <v>18526</v>
      </c>
      <c r="B18528" t="s">
        <v>49</v>
      </c>
      <c r="C18528" t="s">
        <v>33284</v>
      </c>
      <c r="D18528" t="s">
        <v>95</v>
      </c>
      <c r="E18528" t="s">
        <v>65</v>
      </c>
      <c r="F18528" t="s">
        <v>157</v>
      </c>
      <c r="G18528" t="b">
        <v>1</v>
      </c>
      <c r="H18528" t="s">
        <v>92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23</v>
      </c>
      <c r="O18528">
        <v>65</v>
      </c>
      <c r="P18528">
        <v>135200</v>
      </c>
      <c r="Q18528" t="s">
        <v>4159</v>
      </c>
      <c r="S18528" t="s">
        <v>44068</v>
      </c>
      <c r="T18528" s="18" t="s">
        <v>44068</v>
      </c>
    </row>
    <row r="18529" spans="1:20" x14ac:dyDescent="0.25">
      <c r="A18529">
        <v>18527</v>
      </c>
      <c r="B18529" t="s">
        <v>43</v>
      </c>
      <c r="C18529" t="s">
        <v>1398</v>
      </c>
      <c r="D18529" t="s">
        <v>2998</v>
      </c>
      <c r="E18529" t="s">
        <v>14478</v>
      </c>
      <c r="F18529" t="s">
        <v>28</v>
      </c>
      <c r="G18529" t="b">
        <v>0</v>
      </c>
      <c r="H18529" t="s">
        <v>46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9</v>
      </c>
      <c r="N18529">
        <v>163500</v>
      </c>
      <c r="Q18529" t="s">
        <v>2401</v>
      </c>
      <c r="R18529" t="s">
        <v>32555</v>
      </c>
      <c r="S18529" t="s">
        <v>44161</v>
      </c>
      <c r="T18529" s="18" t="s">
        <v>44231</v>
      </c>
    </row>
    <row r="18530" spans="1:20" x14ac:dyDescent="0.25">
      <c r="A18530">
        <v>18528</v>
      </c>
      <c r="B18530" t="s">
        <v>162</v>
      </c>
      <c r="C18530" t="s">
        <v>162</v>
      </c>
      <c r="D18530" t="s">
        <v>4716</v>
      </c>
      <c r="E18530" t="s">
        <v>40</v>
      </c>
      <c r="F18530" t="s">
        <v>28</v>
      </c>
      <c r="G18530" t="b">
        <v>0</v>
      </c>
      <c r="H18530" t="s">
        <v>88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9</v>
      </c>
      <c r="N18530">
        <v>143000</v>
      </c>
      <c r="Q18530" t="s">
        <v>5187</v>
      </c>
      <c r="R18530" t="s">
        <v>33285</v>
      </c>
      <c r="S18530" t="s">
        <v>44066</v>
      </c>
      <c r="T18530" s="18" t="s">
        <v>44269</v>
      </c>
    </row>
    <row r="18531" spans="1:20" x14ac:dyDescent="0.25">
      <c r="A18531">
        <v>18529</v>
      </c>
      <c r="B18531" t="s">
        <v>790</v>
      </c>
      <c r="C18531" t="s">
        <v>33286</v>
      </c>
      <c r="D18531" t="s">
        <v>1402</v>
      </c>
      <c r="E18531" t="s">
        <v>57</v>
      </c>
      <c r="F18531" t="s">
        <v>28</v>
      </c>
      <c r="G18531" t="b">
        <v>0</v>
      </c>
      <c r="H18531" t="s">
        <v>7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23</v>
      </c>
      <c r="O18531">
        <v>16</v>
      </c>
      <c r="P18531">
        <v>33280</v>
      </c>
      <c r="Q18531" t="s">
        <v>33287</v>
      </c>
      <c r="S18531" t="s">
        <v>44068</v>
      </c>
      <c r="T18531" s="18" t="s">
        <v>44235</v>
      </c>
    </row>
    <row r="18532" spans="1:20" x14ac:dyDescent="0.25">
      <c r="A18532">
        <v>18530</v>
      </c>
      <c r="B18532" t="s">
        <v>49</v>
      </c>
      <c r="C18532" t="s">
        <v>5330</v>
      </c>
      <c r="D18532" t="s">
        <v>4133</v>
      </c>
      <c r="E18532" t="s">
        <v>33288</v>
      </c>
      <c r="F18532" t="s">
        <v>28</v>
      </c>
      <c r="G18532" t="b">
        <v>0</v>
      </c>
      <c r="H18532" t="s">
        <v>21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23</v>
      </c>
      <c r="O18532">
        <v>24</v>
      </c>
      <c r="P18532">
        <v>49920</v>
      </c>
      <c r="Q18532" t="s">
        <v>33289</v>
      </c>
      <c r="R18532" t="s">
        <v>3767</v>
      </c>
      <c r="S18532" t="s">
        <v>44072</v>
      </c>
      <c r="T18532" s="18" t="s">
        <v>44260</v>
      </c>
    </row>
    <row r="18533" spans="1:20" x14ac:dyDescent="0.25">
      <c r="A18533">
        <v>18531</v>
      </c>
      <c r="B18533" t="s">
        <v>49</v>
      </c>
      <c r="C18533" t="s">
        <v>49</v>
      </c>
      <c r="D18533" t="s">
        <v>448</v>
      </c>
      <c r="E18533" t="s">
        <v>40</v>
      </c>
      <c r="F18533" t="s">
        <v>28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23</v>
      </c>
      <c r="O18533">
        <v>34.5</v>
      </c>
      <c r="P18533">
        <v>71760</v>
      </c>
      <c r="Q18533" t="s">
        <v>26688</v>
      </c>
      <c r="R18533" t="s">
        <v>10329</v>
      </c>
      <c r="S18533" t="s">
        <v>44077</v>
      </c>
      <c r="T18533" s="18" t="s">
        <v>44241</v>
      </c>
    </row>
    <row r="18534" spans="1:20" x14ac:dyDescent="0.25">
      <c r="A18534">
        <v>18532</v>
      </c>
      <c r="B18534" t="s">
        <v>49</v>
      </c>
      <c r="C18534" t="s">
        <v>33290</v>
      </c>
      <c r="D18534" t="s">
        <v>7150</v>
      </c>
      <c r="E18534" t="s">
        <v>27</v>
      </c>
      <c r="F18534" t="s">
        <v>28</v>
      </c>
      <c r="G18534" t="b">
        <v>0</v>
      </c>
      <c r="H18534" t="s">
        <v>793</v>
      </c>
      <c r="I18534" s="1">
        <v>45112.175150462965</v>
      </c>
      <c r="J18534" t="b">
        <v>1</v>
      </c>
      <c r="K18534" t="b">
        <v>0</v>
      </c>
      <c r="L18534" t="s">
        <v>793</v>
      </c>
      <c r="M18534" t="s">
        <v>29</v>
      </c>
      <c r="N18534">
        <v>105000</v>
      </c>
      <c r="Q18534" t="s">
        <v>6605</v>
      </c>
      <c r="R18534" t="s">
        <v>33291</v>
      </c>
      <c r="S18534" t="s">
        <v>44102</v>
      </c>
      <c r="T18534" s="18" t="s">
        <v>44068</v>
      </c>
    </row>
    <row r="18535" spans="1:20" x14ac:dyDescent="0.25">
      <c r="A18535">
        <v>18533</v>
      </c>
      <c r="B18535" t="s">
        <v>49</v>
      </c>
      <c r="C18535" t="s">
        <v>33292</v>
      </c>
      <c r="D18535" t="s">
        <v>6844</v>
      </c>
      <c r="E18535" t="s">
        <v>40</v>
      </c>
      <c r="F18535" t="s">
        <v>28</v>
      </c>
      <c r="G18535" t="b">
        <v>0</v>
      </c>
      <c r="H18535" t="s">
        <v>92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9</v>
      </c>
      <c r="N18535">
        <v>127500</v>
      </c>
      <c r="Q18535" t="s">
        <v>105</v>
      </c>
      <c r="R18535" t="s">
        <v>31537</v>
      </c>
      <c r="S18535" t="s">
        <v>44080</v>
      </c>
      <c r="T18535" s="18" t="s">
        <v>44231</v>
      </c>
    </row>
    <row r="18536" spans="1:20" x14ac:dyDescent="0.25">
      <c r="A18536">
        <v>18534</v>
      </c>
      <c r="B18536" t="s">
        <v>37</v>
      </c>
      <c r="C18536" t="s">
        <v>37</v>
      </c>
      <c r="D18536" t="s">
        <v>1402</v>
      </c>
      <c r="E18536" t="s">
        <v>117</v>
      </c>
      <c r="F18536" t="s">
        <v>28</v>
      </c>
      <c r="G18536" t="b">
        <v>0</v>
      </c>
      <c r="H18536" t="s">
        <v>92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9</v>
      </c>
      <c r="N18536">
        <v>100000</v>
      </c>
      <c r="Q18536" t="s">
        <v>981</v>
      </c>
      <c r="R18536" t="s">
        <v>33293</v>
      </c>
      <c r="S18536" t="s">
        <v>44066</v>
      </c>
      <c r="T18536" s="18" t="s">
        <v>44235</v>
      </c>
    </row>
    <row r="18537" spans="1:20" x14ac:dyDescent="0.25">
      <c r="A18537">
        <v>18535</v>
      </c>
      <c r="B18537" t="s">
        <v>49</v>
      </c>
      <c r="C18537" t="s">
        <v>5953</v>
      </c>
      <c r="D18537" t="s">
        <v>95</v>
      </c>
      <c r="E18537" t="s">
        <v>40</v>
      </c>
      <c r="F18537" t="s">
        <v>28</v>
      </c>
      <c r="G18537" t="b">
        <v>1</v>
      </c>
      <c r="H18537" t="s">
        <v>21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9</v>
      </c>
      <c r="N18537">
        <v>186000</v>
      </c>
      <c r="Q18537" t="s">
        <v>10817</v>
      </c>
      <c r="R18537" t="s">
        <v>10818</v>
      </c>
      <c r="S18537" t="s">
        <v>44086</v>
      </c>
      <c r="T18537" s="18" t="s">
        <v>44068</v>
      </c>
    </row>
    <row r="18538" spans="1:20" x14ac:dyDescent="0.25">
      <c r="A18538">
        <v>18536</v>
      </c>
      <c r="B18538" t="s">
        <v>49</v>
      </c>
      <c r="C18538" t="s">
        <v>33294</v>
      </c>
      <c r="D18538" t="s">
        <v>6570</v>
      </c>
      <c r="E18538" t="s">
        <v>100</v>
      </c>
      <c r="F18538" t="s">
        <v>28</v>
      </c>
      <c r="G18538" t="b">
        <v>0</v>
      </c>
      <c r="H18538" t="s">
        <v>7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9</v>
      </c>
      <c r="N18538">
        <v>160000</v>
      </c>
      <c r="Q18538" t="s">
        <v>33295</v>
      </c>
      <c r="R18538" t="s">
        <v>33296</v>
      </c>
      <c r="S18538" t="s">
        <v>44139</v>
      </c>
      <c r="T18538" s="18" t="s">
        <v>44235</v>
      </c>
    </row>
    <row r="18539" spans="1:20" x14ac:dyDescent="0.25">
      <c r="A18539">
        <v>18537</v>
      </c>
      <c r="B18539" t="s">
        <v>16</v>
      </c>
      <c r="C18539" t="s">
        <v>9967</v>
      </c>
      <c r="D18539" t="s">
        <v>320</v>
      </c>
      <c r="E18539" t="s">
        <v>117</v>
      </c>
      <c r="F18539" t="s">
        <v>28</v>
      </c>
      <c r="G18539" t="b">
        <v>0</v>
      </c>
      <c r="H18539" t="s">
        <v>92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9</v>
      </c>
      <c r="N18539">
        <v>150000</v>
      </c>
      <c r="Q18539" t="s">
        <v>371</v>
      </c>
      <c r="R18539" t="s">
        <v>568</v>
      </c>
      <c r="S18539" t="s">
        <v>44067</v>
      </c>
      <c r="T18539" s="18" t="s">
        <v>44231</v>
      </c>
    </row>
    <row r="18540" spans="1:20" x14ac:dyDescent="0.25">
      <c r="A18540">
        <v>18538</v>
      </c>
      <c r="B18540" t="s">
        <v>49</v>
      </c>
      <c r="C18540" t="s">
        <v>33297</v>
      </c>
      <c r="D18540" t="s">
        <v>169</v>
      </c>
      <c r="E18540" t="s">
        <v>65</v>
      </c>
      <c r="F18540" t="s">
        <v>157</v>
      </c>
      <c r="G18540" t="b">
        <v>0</v>
      </c>
      <c r="H18540" t="s">
        <v>46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23</v>
      </c>
      <c r="O18540">
        <v>61</v>
      </c>
      <c r="P18540">
        <v>126880</v>
      </c>
      <c r="Q18540" t="s">
        <v>769</v>
      </c>
      <c r="R18540" t="s">
        <v>4468</v>
      </c>
      <c r="S18540" t="s">
        <v>44077</v>
      </c>
      <c r="T18540" s="18" t="s">
        <v>44236</v>
      </c>
    </row>
    <row r="18541" spans="1:20" x14ac:dyDescent="0.25">
      <c r="A18541">
        <v>18539</v>
      </c>
      <c r="B18541" t="s">
        <v>790</v>
      </c>
      <c r="C18541" t="s">
        <v>6274</v>
      </c>
      <c r="D18541" t="s">
        <v>5555</v>
      </c>
      <c r="E18541" t="s">
        <v>27</v>
      </c>
      <c r="F18541" t="s">
        <v>28</v>
      </c>
      <c r="G18541" t="b">
        <v>0</v>
      </c>
      <c r="H18541" t="s">
        <v>2432</v>
      </c>
      <c r="I18541" s="1">
        <v>45126.474699074075</v>
      </c>
      <c r="J18541" t="b">
        <v>0</v>
      </c>
      <c r="K18541" t="b">
        <v>0</v>
      </c>
      <c r="L18541" t="s">
        <v>2432</v>
      </c>
      <c r="M18541" t="s">
        <v>29</v>
      </c>
      <c r="N18541">
        <v>63000</v>
      </c>
      <c r="Q18541" t="s">
        <v>31509</v>
      </c>
      <c r="R18541" t="s">
        <v>33298</v>
      </c>
      <c r="S18541" t="s">
        <v>44067</v>
      </c>
      <c r="T18541" s="18" t="s">
        <v>44068</v>
      </c>
    </row>
    <row r="18542" spans="1:20" x14ac:dyDescent="0.25">
      <c r="A18542">
        <v>18540</v>
      </c>
      <c r="B18542" t="s">
        <v>162</v>
      </c>
      <c r="C18542" t="s">
        <v>33299</v>
      </c>
      <c r="D18542" t="s">
        <v>1957</v>
      </c>
      <c r="E18542" t="s">
        <v>65</v>
      </c>
      <c r="F18542" t="s">
        <v>28</v>
      </c>
      <c r="G18542" t="b">
        <v>0</v>
      </c>
      <c r="H18542" t="s">
        <v>46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9</v>
      </c>
      <c r="N18542">
        <v>200000</v>
      </c>
      <c r="Q18542" t="s">
        <v>33300</v>
      </c>
      <c r="R18542" t="s">
        <v>2145</v>
      </c>
      <c r="S18542" t="s">
        <v>44066</v>
      </c>
      <c r="T18542" s="18" t="s">
        <v>44235</v>
      </c>
    </row>
    <row r="18543" spans="1:20" x14ac:dyDescent="0.25">
      <c r="A18543">
        <v>18541</v>
      </c>
      <c r="B18543" t="s">
        <v>49</v>
      </c>
      <c r="C18543" t="s">
        <v>33301</v>
      </c>
      <c r="D18543" t="s">
        <v>500</v>
      </c>
      <c r="E18543" t="s">
        <v>19</v>
      </c>
      <c r="F18543" t="s">
        <v>28</v>
      </c>
      <c r="G18543" t="b">
        <v>0</v>
      </c>
      <c r="H18543" t="s">
        <v>46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23</v>
      </c>
      <c r="O18543">
        <v>33</v>
      </c>
      <c r="P18543">
        <v>68640</v>
      </c>
      <c r="Q18543" t="s">
        <v>6502</v>
      </c>
      <c r="R18543" t="s">
        <v>33302</v>
      </c>
      <c r="S18543" t="s">
        <v>44085</v>
      </c>
      <c r="T18543" s="18" t="s">
        <v>44236</v>
      </c>
    </row>
    <row r="18544" spans="1:20" x14ac:dyDescent="0.25">
      <c r="A18544">
        <v>18542</v>
      </c>
      <c r="B18544" t="s">
        <v>43</v>
      </c>
      <c r="C18544" t="s">
        <v>33303</v>
      </c>
      <c r="D18544" t="s">
        <v>95</v>
      </c>
      <c r="E18544" t="s">
        <v>65</v>
      </c>
      <c r="F18544" t="s">
        <v>157</v>
      </c>
      <c r="G18544" t="b">
        <v>1</v>
      </c>
      <c r="H18544" t="s">
        <v>46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23</v>
      </c>
      <c r="O18544">
        <v>77.5</v>
      </c>
      <c r="P18544">
        <v>161200</v>
      </c>
      <c r="Q18544" t="s">
        <v>4907</v>
      </c>
      <c r="R18544" t="s">
        <v>33304</v>
      </c>
      <c r="S18544" t="s">
        <v>44067</v>
      </c>
      <c r="T18544" s="18" t="s">
        <v>44068</v>
      </c>
    </row>
    <row r="18545" spans="1:20" x14ac:dyDescent="0.25">
      <c r="A18545">
        <v>18543</v>
      </c>
      <c r="B18545" t="s">
        <v>181</v>
      </c>
      <c r="C18545" t="s">
        <v>33305</v>
      </c>
      <c r="D18545" t="s">
        <v>7659</v>
      </c>
      <c r="E18545" t="s">
        <v>12787</v>
      </c>
      <c r="F18545" t="s">
        <v>28</v>
      </c>
      <c r="G18545" t="b">
        <v>0</v>
      </c>
      <c r="H18545" t="s">
        <v>7112</v>
      </c>
      <c r="I18545" s="1">
        <v>45121.431944444441</v>
      </c>
      <c r="J18545" t="b">
        <v>1</v>
      </c>
      <c r="K18545" t="b">
        <v>0</v>
      </c>
      <c r="L18545" t="s">
        <v>7112</v>
      </c>
      <c r="M18545" t="s">
        <v>29</v>
      </c>
      <c r="N18545">
        <v>89100</v>
      </c>
      <c r="Q18545" t="s">
        <v>1293</v>
      </c>
      <c r="R18545" t="s">
        <v>155</v>
      </c>
      <c r="S18545" t="s">
        <v>44073</v>
      </c>
      <c r="T18545" s="18" t="s">
        <v>44068</v>
      </c>
    </row>
    <row r="18546" spans="1:20" x14ac:dyDescent="0.25">
      <c r="A18546">
        <v>18544</v>
      </c>
      <c r="B18546" t="s">
        <v>49</v>
      </c>
      <c r="C18546" t="s">
        <v>33306</v>
      </c>
      <c r="D18546" t="s">
        <v>1596</v>
      </c>
      <c r="E18546" t="s">
        <v>65</v>
      </c>
      <c r="F18546" t="s">
        <v>28</v>
      </c>
      <c r="G18546" t="b">
        <v>0</v>
      </c>
      <c r="H18546" t="s">
        <v>7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9</v>
      </c>
      <c r="N18546">
        <v>112500</v>
      </c>
      <c r="Q18546" t="s">
        <v>8387</v>
      </c>
      <c r="R18546" t="s">
        <v>33307</v>
      </c>
      <c r="S18546" t="s">
        <v>44066</v>
      </c>
      <c r="T18546" s="18" t="s">
        <v>44253</v>
      </c>
    </row>
    <row r="18547" spans="1:20" x14ac:dyDescent="0.25">
      <c r="A18547">
        <v>18545</v>
      </c>
      <c r="B18547" t="s">
        <v>624</v>
      </c>
      <c r="C18547" t="s">
        <v>33308</v>
      </c>
      <c r="D18547" t="s">
        <v>3287</v>
      </c>
      <c r="E18547" t="s">
        <v>27</v>
      </c>
      <c r="F18547" t="s">
        <v>28</v>
      </c>
      <c r="G18547" t="b">
        <v>0</v>
      </c>
      <c r="H18547" t="s">
        <v>92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9</v>
      </c>
      <c r="N18547">
        <v>99150</v>
      </c>
      <c r="Q18547" t="s">
        <v>3289</v>
      </c>
      <c r="R18547" t="s">
        <v>33309</v>
      </c>
      <c r="S18547" t="s">
        <v>44079</v>
      </c>
      <c r="T18547" s="18" t="s">
        <v>44231</v>
      </c>
    </row>
    <row r="18548" spans="1:20" x14ac:dyDescent="0.25">
      <c r="A18548">
        <v>18546</v>
      </c>
      <c r="B18548" t="s">
        <v>16</v>
      </c>
      <c r="C18548" t="s">
        <v>33310</v>
      </c>
      <c r="D18548" t="s">
        <v>2361</v>
      </c>
      <c r="E18548" t="s">
        <v>27</v>
      </c>
      <c r="F18548" t="s">
        <v>28</v>
      </c>
      <c r="G18548" t="b">
        <v>0</v>
      </c>
      <c r="H18548" t="s">
        <v>185</v>
      </c>
      <c r="I18548" s="1">
        <v>45111.435439814813</v>
      </c>
      <c r="J18548" t="b">
        <v>0</v>
      </c>
      <c r="K18548" t="b">
        <v>0</v>
      </c>
      <c r="L18548" t="s">
        <v>185</v>
      </c>
      <c r="M18548" t="s">
        <v>29</v>
      </c>
      <c r="N18548">
        <v>89100</v>
      </c>
      <c r="Q18548" t="s">
        <v>186</v>
      </c>
      <c r="R18548" t="s">
        <v>33311</v>
      </c>
      <c r="S18548" t="s">
        <v>44066</v>
      </c>
      <c r="T18548" s="18" t="s">
        <v>44068</v>
      </c>
    </row>
    <row r="18549" spans="1:20" x14ac:dyDescent="0.25">
      <c r="A18549">
        <v>18547</v>
      </c>
      <c r="B18549" t="s">
        <v>49</v>
      </c>
      <c r="C18549" t="s">
        <v>33312</v>
      </c>
      <c r="D18549" t="s">
        <v>80</v>
      </c>
      <c r="E18549" t="s">
        <v>57</v>
      </c>
      <c r="F18549" t="s">
        <v>28</v>
      </c>
      <c r="G18549" t="b">
        <v>0</v>
      </c>
      <c r="H18549" t="s">
        <v>21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9</v>
      </c>
      <c r="N18549">
        <v>70103</v>
      </c>
      <c r="Q18549" t="s">
        <v>33313</v>
      </c>
      <c r="S18549" t="s">
        <v>44068</v>
      </c>
      <c r="T18549" s="18" t="s">
        <v>44233</v>
      </c>
    </row>
    <row r="18550" spans="1:20" x14ac:dyDescent="0.25">
      <c r="A18550">
        <v>18548</v>
      </c>
      <c r="B18550" t="s">
        <v>43</v>
      </c>
      <c r="C18550" t="s">
        <v>90</v>
      </c>
      <c r="D18550" t="s">
        <v>33314</v>
      </c>
      <c r="E18550" t="s">
        <v>14198</v>
      </c>
      <c r="F18550" t="s">
        <v>28</v>
      </c>
      <c r="G18550" t="b">
        <v>0</v>
      </c>
      <c r="H18550" t="s">
        <v>2432</v>
      </c>
      <c r="I18550" s="1">
        <v>45125.0003125</v>
      </c>
      <c r="J18550" t="b">
        <v>1</v>
      </c>
      <c r="K18550" t="b">
        <v>0</v>
      </c>
      <c r="L18550" t="s">
        <v>2432</v>
      </c>
      <c r="M18550" t="s">
        <v>23</v>
      </c>
      <c r="O18550">
        <v>20</v>
      </c>
      <c r="P18550">
        <v>41600</v>
      </c>
      <c r="Q18550" t="s">
        <v>31622</v>
      </c>
      <c r="R18550" t="s">
        <v>33315</v>
      </c>
      <c r="S18550" t="s">
        <v>44067</v>
      </c>
      <c r="T18550" s="18" t="s">
        <v>44068</v>
      </c>
    </row>
    <row r="18551" spans="1:20" x14ac:dyDescent="0.25">
      <c r="A18551">
        <v>18549</v>
      </c>
      <c r="B18551" t="s">
        <v>16</v>
      </c>
      <c r="C18551" t="s">
        <v>32708</v>
      </c>
      <c r="D18551" t="s">
        <v>273</v>
      </c>
      <c r="E18551" t="s">
        <v>117</v>
      </c>
      <c r="F18551" t="s">
        <v>28</v>
      </c>
      <c r="G18551" t="b">
        <v>0</v>
      </c>
      <c r="H18551" t="s">
        <v>92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9</v>
      </c>
      <c r="N18551">
        <v>90000</v>
      </c>
      <c r="Q18551" t="s">
        <v>30507</v>
      </c>
      <c r="R18551" t="s">
        <v>568</v>
      </c>
      <c r="S18551" t="s">
        <v>44067</v>
      </c>
      <c r="T18551" s="18" t="s">
        <v>44231</v>
      </c>
    </row>
    <row r="18552" spans="1:20" x14ac:dyDescent="0.25">
      <c r="A18552">
        <v>18550</v>
      </c>
      <c r="B18552" t="s">
        <v>49</v>
      </c>
      <c r="C18552" t="s">
        <v>33316</v>
      </c>
      <c r="D18552" t="s">
        <v>121</v>
      </c>
      <c r="E18552" t="s">
        <v>19</v>
      </c>
      <c r="F18552" t="s">
        <v>735</v>
      </c>
      <c r="G18552" t="b">
        <v>0</v>
      </c>
      <c r="H18552" t="s">
        <v>21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23</v>
      </c>
      <c r="O18552">
        <v>21.5</v>
      </c>
      <c r="P18552">
        <v>44720</v>
      </c>
      <c r="Q18552" t="s">
        <v>209</v>
      </c>
      <c r="R18552" t="s">
        <v>9589</v>
      </c>
      <c r="S18552" t="s">
        <v>44166</v>
      </c>
      <c r="T18552" s="18" t="s">
        <v>44260</v>
      </c>
    </row>
    <row r="18553" spans="1:20" x14ac:dyDescent="0.25">
      <c r="A18553">
        <v>18551</v>
      </c>
      <c r="B18553" t="s">
        <v>16</v>
      </c>
      <c r="C18553" t="s">
        <v>33317</v>
      </c>
      <c r="D18553" t="s">
        <v>1487</v>
      </c>
      <c r="E18553" t="s">
        <v>27</v>
      </c>
      <c r="F18553" t="s">
        <v>28</v>
      </c>
      <c r="G18553" t="b">
        <v>0</v>
      </c>
      <c r="H18553" t="s">
        <v>66</v>
      </c>
      <c r="I18553" s="1">
        <v>45125.348587962966</v>
      </c>
      <c r="J18553" t="b">
        <v>0</v>
      </c>
      <c r="K18553" t="b">
        <v>1</v>
      </c>
      <c r="L18553" t="s">
        <v>66</v>
      </c>
      <c r="M18553" t="s">
        <v>29</v>
      </c>
      <c r="N18553">
        <v>132500</v>
      </c>
      <c r="Q18553" t="s">
        <v>33318</v>
      </c>
      <c r="S18553" t="s">
        <v>44068</v>
      </c>
      <c r="T18553" s="18" t="s">
        <v>44068</v>
      </c>
    </row>
    <row r="18554" spans="1:20" x14ac:dyDescent="0.25">
      <c r="A18554">
        <v>18552</v>
      </c>
      <c r="B18554" t="s">
        <v>162</v>
      </c>
      <c r="C18554" t="s">
        <v>25965</v>
      </c>
      <c r="D18554" t="s">
        <v>7506</v>
      </c>
      <c r="E18554" t="s">
        <v>117</v>
      </c>
      <c r="F18554" t="s">
        <v>28</v>
      </c>
      <c r="G18554" t="b">
        <v>0</v>
      </c>
      <c r="H18554" t="s">
        <v>92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9</v>
      </c>
      <c r="N18554">
        <v>150000</v>
      </c>
      <c r="Q18554" t="s">
        <v>25523</v>
      </c>
      <c r="R18554" t="s">
        <v>25966</v>
      </c>
      <c r="S18554" t="s">
        <v>44070</v>
      </c>
      <c r="T18554" s="18" t="s">
        <v>44231</v>
      </c>
    </row>
    <row r="18555" spans="1:20" x14ac:dyDescent="0.25">
      <c r="A18555">
        <v>18553</v>
      </c>
      <c r="B18555" t="s">
        <v>162</v>
      </c>
      <c r="C18555" t="s">
        <v>33319</v>
      </c>
      <c r="D18555" t="s">
        <v>7506</v>
      </c>
      <c r="E18555" t="s">
        <v>27</v>
      </c>
      <c r="F18555" t="s">
        <v>28</v>
      </c>
      <c r="G18555" t="b">
        <v>0</v>
      </c>
      <c r="H18555" t="s">
        <v>92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9</v>
      </c>
      <c r="N18555">
        <v>260000</v>
      </c>
      <c r="Q18555" t="s">
        <v>14979</v>
      </c>
      <c r="S18555" t="s">
        <v>44068</v>
      </c>
      <c r="T18555" s="18" t="s">
        <v>44231</v>
      </c>
    </row>
    <row r="18556" spans="1:20" x14ac:dyDescent="0.25">
      <c r="A18556">
        <v>18554</v>
      </c>
      <c r="B18556" t="s">
        <v>1150</v>
      </c>
      <c r="C18556" t="s">
        <v>33320</v>
      </c>
      <c r="D18556" t="s">
        <v>1290</v>
      </c>
      <c r="E18556" t="s">
        <v>27</v>
      </c>
      <c r="F18556" t="s">
        <v>28</v>
      </c>
      <c r="G18556" t="b">
        <v>0</v>
      </c>
      <c r="H18556" t="s">
        <v>1292</v>
      </c>
      <c r="I18556" s="1">
        <v>45108.722511574073</v>
      </c>
      <c r="J18556" t="b">
        <v>1</v>
      </c>
      <c r="K18556" t="b">
        <v>0</v>
      </c>
      <c r="L18556" t="s">
        <v>1292</v>
      </c>
      <c r="M18556" t="s">
        <v>29</v>
      </c>
      <c r="N18556">
        <v>99150</v>
      </c>
      <c r="Q18556" t="s">
        <v>7125</v>
      </c>
      <c r="S18556" t="s">
        <v>44068</v>
      </c>
      <c r="T18556" s="18" t="s">
        <v>44068</v>
      </c>
    </row>
    <row r="18557" spans="1:20" x14ac:dyDescent="0.25">
      <c r="A18557">
        <v>18555</v>
      </c>
      <c r="B18557" t="s">
        <v>16</v>
      </c>
      <c r="C18557" t="s">
        <v>16</v>
      </c>
      <c r="D18557" t="s">
        <v>95</v>
      </c>
      <c r="E18557" t="s">
        <v>40</v>
      </c>
      <c r="F18557" t="s">
        <v>28</v>
      </c>
      <c r="G18557" t="b">
        <v>1</v>
      </c>
      <c r="H18557" t="s">
        <v>7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9</v>
      </c>
      <c r="N18557">
        <v>112500.5</v>
      </c>
      <c r="Q18557" t="s">
        <v>3330</v>
      </c>
      <c r="R18557" t="s">
        <v>33321</v>
      </c>
      <c r="S18557" t="s">
        <v>44067</v>
      </c>
      <c r="T18557" s="18" t="s">
        <v>44068</v>
      </c>
    </row>
    <row r="18558" spans="1:20" x14ac:dyDescent="0.25">
      <c r="A18558">
        <v>18556</v>
      </c>
      <c r="B18558" t="s">
        <v>16</v>
      </c>
      <c r="C18558" t="s">
        <v>33322</v>
      </c>
      <c r="D18558" t="s">
        <v>418</v>
      </c>
      <c r="E18558" t="s">
        <v>117</v>
      </c>
      <c r="F18558" t="s">
        <v>28</v>
      </c>
      <c r="G18558" t="b">
        <v>0</v>
      </c>
      <c r="H18558" t="s">
        <v>46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9</v>
      </c>
      <c r="N18558">
        <v>90000</v>
      </c>
      <c r="Q18558" t="s">
        <v>33323</v>
      </c>
      <c r="R18558" t="s">
        <v>23596</v>
      </c>
      <c r="S18558" t="s">
        <v>44135</v>
      </c>
      <c r="T18558" s="18" t="s">
        <v>44271</v>
      </c>
    </row>
    <row r="18559" spans="1:20" x14ac:dyDescent="0.25">
      <c r="A18559">
        <v>18557</v>
      </c>
      <c r="B18559" t="s">
        <v>16</v>
      </c>
      <c r="C18559" t="s">
        <v>1959</v>
      </c>
      <c r="D18559" t="s">
        <v>1684</v>
      </c>
      <c r="E18559" t="s">
        <v>117</v>
      </c>
      <c r="F18559" t="s">
        <v>28</v>
      </c>
      <c r="G18559" t="b">
        <v>0</v>
      </c>
      <c r="H18559" t="s">
        <v>66</v>
      </c>
      <c r="I18559" s="1">
        <v>45138.346712962964</v>
      </c>
      <c r="J18559" t="b">
        <v>0</v>
      </c>
      <c r="K18559" t="b">
        <v>1</v>
      </c>
      <c r="L18559" t="s">
        <v>66</v>
      </c>
      <c r="M18559" t="s">
        <v>29</v>
      </c>
      <c r="N18559">
        <v>125000</v>
      </c>
      <c r="Q18559" t="s">
        <v>33262</v>
      </c>
      <c r="R18559" t="s">
        <v>3731</v>
      </c>
      <c r="S18559" t="s">
        <v>44066</v>
      </c>
      <c r="T18559" s="18" t="s">
        <v>44068</v>
      </c>
    </row>
    <row r="18560" spans="1:20" x14ac:dyDescent="0.25">
      <c r="A18560">
        <v>18558</v>
      </c>
      <c r="B18560" t="s">
        <v>37</v>
      </c>
      <c r="C18560" t="s">
        <v>37</v>
      </c>
      <c r="D18560" t="s">
        <v>216</v>
      </c>
      <c r="E18560" t="s">
        <v>57</v>
      </c>
      <c r="F18560" t="s">
        <v>28</v>
      </c>
      <c r="G18560" t="b">
        <v>0</v>
      </c>
      <c r="H18560" t="s">
        <v>21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23</v>
      </c>
      <c r="O18560">
        <v>70</v>
      </c>
      <c r="P18560">
        <v>145600</v>
      </c>
      <c r="Q18560" t="s">
        <v>31999</v>
      </c>
      <c r="R18560" t="s">
        <v>31591</v>
      </c>
      <c r="S18560" t="s">
        <v>44066</v>
      </c>
      <c r="T18560" s="18" t="s">
        <v>44253</v>
      </c>
    </row>
    <row r="18561" spans="1:20" x14ac:dyDescent="0.25">
      <c r="A18561">
        <v>18559</v>
      </c>
      <c r="B18561" t="s">
        <v>49</v>
      </c>
      <c r="C18561" t="s">
        <v>33324</v>
      </c>
      <c r="D18561" t="s">
        <v>4634</v>
      </c>
      <c r="E18561" t="s">
        <v>100</v>
      </c>
      <c r="F18561" t="s">
        <v>28</v>
      </c>
      <c r="G18561" t="b">
        <v>0</v>
      </c>
      <c r="H18561" t="s">
        <v>1536</v>
      </c>
      <c r="I18561" s="1">
        <v>45112.508530092593</v>
      </c>
      <c r="J18561" t="b">
        <v>0</v>
      </c>
      <c r="K18561" t="b">
        <v>0</v>
      </c>
      <c r="L18561" t="s">
        <v>1536</v>
      </c>
      <c r="M18561" t="s">
        <v>29</v>
      </c>
      <c r="N18561">
        <v>75000</v>
      </c>
      <c r="Q18561" t="s">
        <v>101</v>
      </c>
      <c r="S18561" t="s">
        <v>44068</v>
      </c>
      <c r="T18561" s="18" t="s">
        <v>44068</v>
      </c>
    </row>
    <row r="18562" spans="1:20" x14ac:dyDescent="0.25">
      <c r="A18562">
        <v>18560</v>
      </c>
      <c r="B18562" t="s">
        <v>16</v>
      </c>
      <c r="C18562" t="s">
        <v>4586</v>
      </c>
      <c r="D18562" t="s">
        <v>323</v>
      </c>
      <c r="E18562" t="s">
        <v>117</v>
      </c>
      <c r="F18562" t="s">
        <v>28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9</v>
      </c>
      <c r="N18562">
        <v>75000</v>
      </c>
      <c r="Q18562" t="s">
        <v>1139</v>
      </c>
      <c r="R18562" t="s">
        <v>1298</v>
      </c>
      <c r="S18562" t="s">
        <v>44067</v>
      </c>
      <c r="T18562" s="18" t="s">
        <v>44228</v>
      </c>
    </row>
    <row r="18563" spans="1:20" x14ac:dyDescent="0.25">
      <c r="A18563">
        <v>18561</v>
      </c>
      <c r="B18563" t="s">
        <v>167</v>
      </c>
      <c r="C18563" t="s">
        <v>167</v>
      </c>
      <c r="D18563" t="s">
        <v>224</v>
      </c>
      <c r="E18563" t="s">
        <v>27</v>
      </c>
      <c r="F18563" t="s">
        <v>28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9</v>
      </c>
      <c r="N18563">
        <v>111175</v>
      </c>
      <c r="Q18563" t="s">
        <v>33325</v>
      </c>
      <c r="R18563" t="s">
        <v>1427</v>
      </c>
      <c r="S18563" t="s">
        <v>44067</v>
      </c>
      <c r="T18563" s="18" t="s">
        <v>44240</v>
      </c>
    </row>
    <row r="18564" spans="1:20" x14ac:dyDescent="0.25">
      <c r="A18564">
        <v>18562</v>
      </c>
      <c r="B18564" t="s">
        <v>49</v>
      </c>
      <c r="C18564" t="s">
        <v>49</v>
      </c>
      <c r="D18564" t="s">
        <v>812</v>
      </c>
      <c r="E18564" t="s">
        <v>65</v>
      </c>
      <c r="F18564" t="s">
        <v>28</v>
      </c>
      <c r="G18564" t="b">
        <v>0</v>
      </c>
      <c r="H18564" t="s">
        <v>88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9</v>
      </c>
      <c r="N18564">
        <v>95000</v>
      </c>
      <c r="Q18564" t="s">
        <v>33326</v>
      </c>
      <c r="R18564" t="s">
        <v>54</v>
      </c>
      <c r="S18564" t="s">
        <v>44067</v>
      </c>
      <c r="T18564" s="18" t="s">
        <v>44269</v>
      </c>
    </row>
    <row r="18565" spans="1:20" x14ac:dyDescent="0.25">
      <c r="A18565">
        <v>18563</v>
      </c>
      <c r="B18565" t="s">
        <v>16</v>
      </c>
      <c r="C18565" t="s">
        <v>33327</v>
      </c>
      <c r="D18565" t="s">
        <v>176</v>
      </c>
      <c r="E18565" t="s">
        <v>877</v>
      </c>
      <c r="F18565" t="s">
        <v>28</v>
      </c>
      <c r="G18565" t="b">
        <v>0</v>
      </c>
      <c r="H18565" t="s">
        <v>92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23</v>
      </c>
      <c r="O18565">
        <v>75</v>
      </c>
      <c r="P18565">
        <v>156000</v>
      </c>
      <c r="Q18565" t="s">
        <v>2604</v>
      </c>
      <c r="R18565" t="s">
        <v>28303</v>
      </c>
      <c r="S18565" t="s">
        <v>44067</v>
      </c>
      <c r="T18565" s="18" t="s">
        <v>44231</v>
      </c>
    </row>
    <row r="18566" spans="1:20" x14ac:dyDescent="0.25">
      <c r="A18566">
        <v>18564</v>
      </c>
      <c r="B18566" t="s">
        <v>162</v>
      </c>
      <c r="C18566" t="s">
        <v>33328</v>
      </c>
      <c r="D18566" t="s">
        <v>787</v>
      </c>
      <c r="E18566" t="s">
        <v>19192</v>
      </c>
      <c r="F18566" t="s">
        <v>28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9</v>
      </c>
      <c r="N18566">
        <v>129000</v>
      </c>
      <c r="Q18566" t="s">
        <v>7725</v>
      </c>
      <c r="R18566" t="s">
        <v>33329</v>
      </c>
      <c r="S18566" t="s">
        <v>44066</v>
      </c>
      <c r="T18566" s="18" t="s">
        <v>44249</v>
      </c>
    </row>
    <row r="18567" spans="1:20" x14ac:dyDescent="0.25">
      <c r="A18567">
        <v>18565</v>
      </c>
      <c r="B18567" t="s">
        <v>162</v>
      </c>
      <c r="C18567" t="s">
        <v>11071</v>
      </c>
      <c r="D18567" t="s">
        <v>2273</v>
      </c>
      <c r="E18567" t="s">
        <v>27</v>
      </c>
      <c r="F18567" t="s">
        <v>28</v>
      </c>
      <c r="G18567" t="b">
        <v>0</v>
      </c>
      <c r="H18567" t="s">
        <v>1106</v>
      </c>
      <c r="I18567" s="1">
        <v>45120.344664351855</v>
      </c>
      <c r="J18567" t="b">
        <v>0</v>
      </c>
      <c r="K18567" t="b">
        <v>0</v>
      </c>
      <c r="L18567" t="s">
        <v>1106</v>
      </c>
      <c r="M18567" t="s">
        <v>29</v>
      </c>
      <c r="N18567">
        <v>147500</v>
      </c>
      <c r="Q18567" t="s">
        <v>3048</v>
      </c>
      <c r="R18567" t="s">
        <v>1018</v>
      </c>
      <c r="S18567" t="s">
        <v>44088</v>
      </c>
      <c r="T18567" s="18" t="s">
        <v>44068</v>
      </c>
    </row>
    <row r="18568" spans="1:20" x14ac:dyDescent="0.25">
      <c r="A18568">
        <v>18566</v>
      </c>
      <c r="B18568" t="s">
        <v>49</v>
      </c>
      <c r="C18568" t="s">
        <v>33330</v>
      </c>
      <c r="D18568" t="s">
        <v>224</v>
      </c>
      <c r="E18568" t="s">
        <v>117</v>
      </c>
      <c r="F18568" t="s">
        <v>28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9</v>
      </c>
      <c r="N18568">
        <v>90000</v>
      </c>
      <c r="Q18568" t="s">
        <v>9868</v>
      </c>
      <c r="R18568" t="s">
        <v>54</v>
      </c>
      <c r="S18568" t="s">
        <v>44067</v>
      </c>
      <c r="T18568" s="18" t="s">
        <v>44240</v>
      </c>
    </row>
    <row r="18569" spans="1:20" x14ac:dyDescent="0.25">
      <c r="A18569">
        <v>18567</v>
      </c>
      <c r="B18569" t="s">
        <v>37</v>
      </c>
      <c r="C18569" t="s">
        <v>37</v>
      </c>
      <c r="D18569" t="s">
        <v>5682</v>
      </c>
      <c r="E18569" t="s">
        <v>27</v>
      </c>
      <c r="F18569" t="s">
        <v>28</v>
      </c>
      <c r="G18569" t="b">
        <v>0</v>
      </c>
      <c r="H18569" t="s">
        <v>977</v>
      </c>
      <c r="I18569" s="1">
        <v>45114.482743055552</v>
      </c>
      <c r="J18569" t="b">
        <v>1</v>
      </c>
      <c r="K18569" t="b">
        <v>0</v>
      </c>
      <c r="L18569" t="s">
        <v>977</v>
      </c>
      <c r="M18569" t="s">
        <v>29</v>
      </c>
      <c r="N18569">
        <v>147500</v>
      </c>
      <c r="Q18569" t="s">
        <v>8584</v>
      </c>
      <c r="R18569" t="s">
        <v>33331</v>
      </c>
      <c r="S18569" t="s">
        <v>44066</v>
      </c>
      <c r="T18569" s="18" t="s">
        <v>44068</v>
      </c>
    </row>
    <row r="18570" spans="1:20" x14ac:dyDescent="0.25">
      <c r="A18570">
        <v>18568</v>
      </c>
      <c r="B18570" t="s">
        <v>43</v>
      </c>
      <c r="C18570" t="s">
        <v>1478</v>
      </c>
      <c r="D18570" t="s">
        <v>3925</v>
      </c>
      <c r="E18570" t="s">
        <v>117</v>
      </c>
      <c r="F18570" t="s">
        <v>28</v>
      </c>
      <c r="G18570" t="b">
        <v>0</v>
      </c>
      <c r="H18570" t="s">
        <v>66</v>
      </c>
      <c r="I18570" s="1">
        <v>45125.196805555555</v>
      </c>
      <c r="J18570" t="b">
        <v>0</v>
      </c>
      <c r="K18570" t="b">
        <v>1</v>
      </c>
      <c r="L18570" t="s">
        <v>66</v>
      </c>
      <c r="M18570" t="s">
        <v>29</v>
      </c>
      <c r="N18570">
        <v>102200</v>
      </c>
      <c r="Q18570" t="s">
        <v>20737</v>
      </c>
      <c r="R18570" t="s">
        <v>33332</v>
      </c>
      <c r="S18570" t="s">
        <v>44066</v>
      </c>
      <c r="T18570" s="18" t="s">
        <v>44068</v>
      </c>
    </row>
    <row r="18571" spans="1:20" x14ac:dyDescent="0.25">
      <c r="A18571">
        <v>18569</v>
      </c>
      <c r="B18571" t="s">
        <v>16</v>
      </c>
      <c r="C18571" t="s">
        <v>33333</v>
      </c>
      <c r="D18571" t="s">
        <v>3166</v>
      </c>
      <c r="E18571" t="s">
        <v>57</v>
      </c>
      <c r="F18571" t="s">
        <v>28</v>
      </c>
      <c r="G18571" t="b">
        <v>0</v>
      </c>
      <c r="H18571" t="s">
        <v>92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23</v>
      </c>
      <c r="O18571">
        <v>54.61</v>
      </c>
      <c r="P18571">
        <v>113588.8</v>
      </c>
      <c r="Q18571" t="s">
        <v>33334</v>
      </c>
      <c r="R18571" t="s">
        <v>33335</v>
      </c>
      <c r="S18571" t="s">
        <v>44067</v>
      </c>
      <c r="T18571" s="18" t="s">
        <v>44231</v>
      </c>
    </row>
    <row r="18572" spans="1:20" x14ac:dyDescent="0.25">
      <c r="A18572">
        <v>18570</v>
      </c>
      <c r="B18572" t="s">
        <v>49</v>
      </c>
      <c r="C18572" t="s">
        <v>33336</v>
      </c>
      <c r="D18572" t="s">
        <v>45</v>
      </c>
      <c r="E18572" t="s">
        <v>40</v>
      </c>
      <c r="F18572" t="s">
        <v>28</v>
      </c>
      <c r="G18572" t="b">
        <v>0</v>
      </c>
      <c r="H18572" t="s">
        <v>7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9</v>
      </c>
      <c r="N18572">
        <v>120000</v>
      </c>
      <c r="Q18572" t="s">
        <v>31835</v>
      </c>
      <c r="R18572" t="s">
        <v>31836</v>
      </c>
      <c r="S18572" t="s">
        <v>44080</v>
      </c>
      <c r="T18572" s="18" t="s">
        <v>44235</v>
      </c>
    </row>
    <row r="18573" spans="1:20" x14ac:dyDescent="0.25">
      <c r="A18573">
        <v>18571</v>
      </c>
      <c r="B18573" t="s">
        <v>49</v>
      </c>
      <c r="C18573" t="s">
        <v>6206</v>
      </c>
      <c r="D18573" t="s">
        <v>1688</v>
      </c>
      <c r="E18573" t="s">
        <v>1257</v>
      </c>
      <c r="F18573" t="s">
        <v>28</v>
      </c>
      <c r="G18573" t="b">
        <v>0</v>
      </c>
      <c r="H18573" t="s">
        <v>92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9</v>
      </c>
      <c r="N18573">
        <v>77500</v>
      </c>
      <c r="Q18573" t="s">
        <v>630</v>
      </c>
      <c r="R18573" t="s">
        <v>631</v>
      </c>
      <c r="S18573" t="s">
        <v>44070</v>
      </c>
      <c r="T18573" s="18" t="s">
        <v>44231</v>
      </c>
    </row>
    <row r="18574" spans="1:20" x14ac:dyDescent="0.25">
      <c r="A18574">
        <v>18572</v>
      </c>
      <c r="B18574" t="s">
        <v>49</v>
      </c>
      <c r="C18574" t="s">
        <v>49</v>
      </c>
      <c r="D18574" t="s">
        <v>75</v>
      </c>
      <c r="E18574" t="s">
        <v>65</v>
      </c>
      <c r="F18574" t="s">
        <v>157</v>
      </c>
      <c r="G18574" t="b">
        <v>0</v>
      </c>
      <c r="H18574" t="s">
        <v>21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23</v>
      </c>
      <c r="O18574">
        <v>67.5</v>
      </c>
      <c r="P18574">
        <v>140400</v>
      </c>
      <c r="Q18574" t="s">
        <v>2771</v>
      </c>
      <c r="R18574" t="s">
        <v>33337</v>
      </c>
      <c r="S18574" t="s">
        <v>44106</v>
      </c>
      <c r="T18574" s="18" t="s">
        <v>44260</v>
      </c>
    </row>
    <row r="18575" spans="1:20" x14ac:dyDescent="0.25">
      <c r="A18575">
        <v>18573</v>
      </c>
      <c r="B18575" t="s">
        <v>49</v>
      </c>
      <c r="C18575" t="s">
        <v>33338</v>
      </c>
      <c r="D18575" t="s">
        <v>95</v>
      </c>
      <c r="E18575" t="s">
        <v>40</v>
      </c>
      <c r="F18575" t="s">
        <v>28</v>
      </c>
      <c r="G18575" t="b">
        <v>1</v>
      </c>
      <c r="H18575" t="s">
        <v>46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9</v>
      </c>
      <c r="N18575">
        <v>126452</v>
      </c>
      <c r="Q18575" t="s">
        <v>1640</v>
      </c>
      <c r="R18575" t="s">
        <v>4521</v>
      </c>
      <c r="S18575" t="s">
        <v>44077</v>
      </c>
      <c r="T18575" s="18" t="s">
        <v>44068</v>
      </c>
    </row>
    <row r="18576" spans="1:20" x14ac:dyDescent="0.25">
      <c r="A18576">
        <v>18574</v>
      </c>
      <c r="B18576" t="s">
        <v>16</v>
      </c>
      <c r="C18576" t="s">
        <v>31549</v>
      </c>
      <c r="D18576" t="s">
        <v>33339</v>
      </c>
      <c r="E18576" t="s">
        <v>877</v>
      </c>
      <c r="F18576" t="s">
        <v>28</v>
      </c>
      <c r="G18576" t="b">
        <v>0</v>
      </c>
      <c r="H18576" t="s">
        <v>46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9</v>
      </c>
      <c r="N18576">
        <v>123750</v>
      </c>
      <c r="Q18576" t="s">
        <v>550</v>
      </c>
      <c r="R18576" t="s">
        <v>3561</v>
      </c>
      <c r="S18576" t="s">
        <v>44069</v>
      </c>
      <c r="T18576" s="18" t="s">
        <v>44246</v>
      </c>
    </row>
    <row r="18577" spans="1:20" x14ac:dyDescent="0.25">
      <c r="A18577">
        <v>18575</v>
      </c>
      <c r="B18577" t="s">
        <v>16</v>
      </c>
      <c r="C18577" t="s">
        <v>10992</v>
      </c>
      <c r="D18577" t="s">
        <v>549</v>
      </c>
      <c r="E18577" t="s">
        <v>33</v>
      </c>
      <c r="F18577" t="s">
        <v>28</v>
      </c>
      <c r="G18577" t="b">
        <v>0</v>
      </c>
      <c r="H18577" t="s">
        <v>46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9</v>
      </c>
      <c r="N18577">
        <v>65000</v>
      </c>
      <c r="Q18577" t="s">
        <v>6019</v>
      </c>
      <c r="R18577" t="s">
        <v>6681</v>
      </c>
      <c r="S18577" t="s">
        <v>44069</v>
      </c>
      <c r="T18577" s="18" t="s">
        <v>44271</v>
      </c>
    </row>
    <row r="18578" spans="1:20" x14ac:dyDescent="0.25">
      <c r="A18578">
        <v>18576</v>
      </c>
      <c r="B18578" t="s">
        <v>49</v>
      </c>
      <c r="C18578" t="s">
        <v>33340</v>
      </c>
      <c r="D18578" t="s">
        <v>156</v>
      </c>
      <c r="E18578" t="s">
        <v>1385</v>
      </c>
      <c r="F18578" t="s">
        <v>28</v>
      </c>
      <c r="G18578" t="b">
        <v>0</v>
      </c>
      <c r="H18578" t="s">
        <v>88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23</v>
      </c>
      <c r="O18578">
        <v>24</v>
      </c>
      <c r="P18578">
        <v>49920</v>
      </c>
      <c r="Q18578" t="s">
        <v>33341</v>
      </c>
      <c r="R18578" t="s">
        <v>8624</v>
      </c>
      <c r="S18578" t="s">
        <v>44087</v>
      </c>
      <c r="T18578" s="18" t="s">
        <v>44269</v>
      </c>
    </row>
    <row r="18579" spans="1:20" x14ac:dyDescent="0.25">
      <c r="A18579">
        <v>18577</v>
      </c>
      <c r="B18579" t="s">
        <v>16</v>
      </c>
      <c r="C18579" t="s">
        <v>16</v>
      </c>
      <c r="D18579" t="s">
        <v>1957</v>
      </c>
      <c r="E18579" t="s">
        <v>100</v>
      </c>
      <c r="F18579" t="s">
        <v>157</v>
      </c>
      <c r="G18579" t="b">
        <v>0</v>
      </c>
      <c r="H18579" t="s">
        <v>7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23</v>
      </c>
      <c r="O18579">
        <v>30</v>
      </c>
      <c r="P18579">
        <v>62400</v>
      </c>
      <c r="Q18579" t="s">
        <v>209</v>
      </c>
      <c r="R18579" t="s">
        <v>33342</v>
      </c>
      <c r="S18579" t="s">
        <v>44066</v>
      </c>
      <c r="T18579" s="18" t="s">
        <v>44235</v>
      </c>
    </row>
    <row r="18580" spans="1:20" x14ac:dyDescent="0.25">
      <c r="A18580">
        <v>18578</v>
      </c>
      <c r="B18580" t="s">
        <v>167</v>
      </c>
      <c r="C18580" t="s">
        <v>167</v>
      </c>
      <c r="D18580" t="s">
        <v>224</v>
      </c>
      <c r="E18580" t="s">
        <v>65</v>
      </c>
      <c r="F18580" t="s">
        <v>28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9</v>
      </c>
      <c r="N18580">
        <v>86500</v>
      </c>
      <c r="Q18580" t="s">
        <v>33343</v>
      </c>
      <c r="R18580" t="s">
        <v>33344</v>
      </c>
      <c r="S18580" t="s">
        <v>44067</v>
      </c>
      <c r="T18580" s="18" t="s">
        <v>44240</v>
      </c>
    </row>
    <row r="18581" spans="1:20" x14ac:dyDescent="0.25">
      <c r="A18581">
        <v>18579</v>
      </c>
      <c r="B18581" t="s">
        <v>162</v>
      </c>
      <c r="C18581" t="s">
        <v>18458</v>
      </c>
      <c r="D18581" t="s">
        <v>95</v>
      </c>
      <c r="E18581" t="s">
        <v>220</v>
      </c>
      <c r="F18581" t="s">
        <v>28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9</v>
      </c>
      <c r="N18581">
        <v>157500</v>
      </c>
      <c r="Q18581" t="s">
        <v>3307</v>
      </c>
      <c r="R18581" t="s">
        <v>14773</v>
      </c>
      <c r="S18581" t="s">
        <v>44067</v>
      </c>
      <c r="T18581" s="18" t="s">
        <v>44068</v>
      </c>
    </row>
    <row r="18582" spans="1:20" x14ac:dyDescent="0.25">
      <c r="A18582">
        <v>18580</v>
      </c>
      <c r="B18582" t="s">
        <v>1150</v>
      </c>
      <c r="C18582" t="s">
        <v>1150</v>
      </c>
      <c r="D18582" t="s">
        <v>5682</v>
      </c>
      <c r="E18582" t="s">
        <v>27</v>
      </c>
      <c r="F18582" t="s">
        <v>28</v>
      </c>
      <c r="G18582" t="b">
        <v>0</v>
      </c>
      <c r="H18582" t="s">
        <v>977</v>
      </c>
      <c r="I18582" s="1">
        <v>45126.721215277779</v>
      </c>
      <c r="J18582" t="b">
        <v>0</v>
      </c>
      <c r="K18582" t="b">
        <v>0</v>
      </c>
      <c r="L18582" t="s">
        <v>977</v>
      </c>
      <c r="M18582" t="s">
        <v>29</v>
      </c>
      <c r="N18582">
        <v>166000</v>
      </c>
      <c r="Q18582" t="s">
        <v>4239</v>
      </c>
      <c r="R18582" t="s">
        <v>440</v>
      </c>
      <c r="S18582" t="s">
        <v>44066</v>
      </c>
      <c r="T18582" s="18" t="s">
        <v>44068</v>
      </c>
    </row>
    <row r="18583" spans="1:20" x14ac:dyDescent="0.25">
      <c r="A18583">
        <v>18581</v>
      </c>
      <c r="B18583" t="s">
        <v>49</v>
      </c>
      <c r="C18583" t="s">
        <v>33345</v>
      </c>
      <c r="E18583" t="s">
        <v>27</v>
      </c>
      <c r="F18583" t="s">
        <v>28</v>
      </c>
      <c r="G18583" t="b">
        <v>0</v>
      </c>
      <c r="H18583" t="s">
        <v>1752</v>
      </c>
      <c r="I18583" s="1">
        <v>45119.894814814812</v>
      </c>
      <c r="J18583" t="b">
        <v>0</v>
      </c>
      <c r="K18583" t="b">
        <v>0</v>
      </c>
      <c r="L18583" t="s">
        <v>1752</v>
      </c>
      <c r="M18583" t="s">
        <v>29</v>
      </c>
      <c r="N18583">
        <v>111175</v>
      </c>
      <c r="Q18583" t="s">
        <v>2044</v>
      </c>
      <c r="R18583" t="s">
        <v>33346</v>
      </c>
      <c r="S18583" t="s">
        <v>44066</v>
      </c>
      <c r="T18583" s="18" t="s">
        <v>44068</v>
      </c>
    </row>
    <row r="18584" spans="1:20" x14ac:dyDescent="0.25">
      <c r="A18584">
        <v>18582</v>
      </c>
      <c r="B18584" t="s">
        <v>43</v>
      </c>
      <c r="C18584" t="s">
        <v>43</v>
      </c>
      <c r="D18584" t="s">
        <v>2823</v>
      </c>
      <c r="E18584" t="s">
        <v>27</v>
      </c>
      <c r="F18584" t="s">
        <v>28</v>
      </c>
      <c r="G18584" t="b">
        <v>0</v>
      </c>
      <c r="H18584" t="s">
        <v>820</v>
      </c>
      <c r="I18584" s="1">
        <v>45112.50980324074</v>
      </c>
      <c r="J18584" t="b">
        <v>0</v>
      </c>
      <c r="K18584" t="b">
        <v>0</v>
      </c>
      <c r="L18584" t="s">
        <v>820</v>
      </c>
      <c r="M18584" t="s">
        <v>29</v>
      </c>
      <c r="N18584">
        <v>134241</v>
      </c>
      <c r="Q18584" t="s">
        <v>21532</v>
      </c>
      <c r="R18584" t="s">
        <v>24517</v>
      </c>
      <c r="S18584" t="s">
        <v>44067</v>
      </c>
      <c r="T18584" s="18" t="s">
        <v>44068</v>
      </c>
    </row>
    <row r="18585" spans="1:20" x14ac:dyDescent="0.25">
      <c r="A18585">
        <v>18583</v>
      </c>
      <c r="B18585" t="s">
        <v>16</v>
      </c>
      <c r="C18585" t="s">
        <v>16</v>
      </c>
      <c r="D18585" t="s">
        <v>95</v>
      </c>
      <c r="E18585" t="s">
        <v>1291</v>
      </c>
      <c r="F18585" t="s">
        <v>28</v>
      </c>
      <c r="G18585" t="b">
        <v>1</v>
      </c>
      <c r="H18585" t="s">
        <v>6513</v>
      </c>
      <c r="I18585" s="1">
        <v>45126.443576388891</v>
      </c>
      <c r="J18585" t="b">
        <v>0</v>
      </c>
      <c r="K18585" t="b">
        <v>0</v>
      </c>
      <c r="L18585" t="s">
        <v>6513</v>
      </c>
      <c r="M18585" t="s">
        <v>29</v>
      </c>
      <c r="N18585">
        <v>120000</v>
      </c>
      <c r="Q18585" t="s">
        <v>33347</v>
      </c>
      <c r="R18585" t="s">
        <v>440</v>
      </c>
      <c r="S18585" t="s">
        <v>44066</v>
      </c>
      <c r="T18585" s="18" t="s">
        <v>44068</v>
      </c>
    </row>
    <row r="18586" spans="1:20" x14ac:dyDescent="0.25">
      <c r="A18586">
        <v>18584</v>
      </c>
      <c r="B18586" t="s">
        <v>16</v>
      </c>
      <c r="C18586" t="s">
        <v>17125</v>
      </c>
      <c r="D18586" t="s">
        <v>1487</v>
      </c>
      <c r="E18586" t="s">
        <v>877</v>
      </c>
      <c r="F18586" t="s">
        <v>28</v>
      </c>
      <c r="G18586" t="b">
        <v>0</v>
      </c>
      <c r="H18586" t="s">
        <v>66</v>
      </c>
      <c r="I18586" s="1">
        <v>45108.614259259259</v>
      </c>
      <c r="J18586" t="b">
        <v>0</v>
      </c>
      <c r="K18586" t="b">
        <v>0</v>
      </c>
      <c r="L18586" t="s">
        <v>66</v>
      </c>
      <c r="M18586" t="s">
        <v>29</v>
      </c>
      <c r="N18586">
        <v>196000</v>
      </c>
      <c r="Q18586" t="s">
        <v>17126</v>
      </c>
      <c r="R18586" t="s">
        <v>3824</v>
      </c>
      <c r="S18586" t="s">
        <v>44066</v>
      </c>
      <c r="T18586" s="18" t="s">
        <v>44068</v>
      </c>
    </row>
    <row r="18587" spans="1:20" x14ac:dyDescent="0.25">
      <c r="A18587">
        <v>18585</v>
      </c>
      <c r="B18587" t="s">
        <v>16</v>
      </c>
      <c r="C18587" t="s">
        <v>17435</v>
      </c>
      <c r="D18587" t="s">
        <v>500</v>
      </c>
      <c r="E18587" t="s">
        <v>117</v>
      </c>
      <c r="F18587" t="s">
        <v>28</v>
      </c>
      <c r="G18587" t="b">
        <v>0</v>
      </c>
      <c r="H18587" t="s">
        <v>46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9</v>
      </c>
      <c r="N18587">
        <v>90000</v>
      </c>
      <c r="Q18587" t="s">
        <v>4685</v>
      </c>
      <c r="R18587" t="s">
        <v>33348</v>
      </c>
      <c r="S18587" t="s">
        <v>44069</v>
      </c>
      <c r="T18587" s="18" t="s">
        <v>44236</v>
      </c>
    </row>
    <row r="18588" spans="1:20" x14ac:dyDescent="0.25">
      <c r="A18588">
        <v>18586</v>
      </c>
      <c r="B18588" t="s">
        <v>43</v>
      </c>
      <c r="C18588" t="s">
        <v>33349</v>
      </c>
      <c r="D18588" t="s">
        <v>17796</v>
      </c>
      <c r="E18588" t="s">
        <v>117</v>
      </c>
      <c r="F18588" t="s">
        <v>28</v>
      </c>
      <c r="G18588" t="b">
        <v>0</v>
      </c>
      <c r="H18588" t="s">
        <v>1536</v>
      </c>
      <c r="I18588" s="1">
        <v>45120.340219907404</v>
      </c>
      <c r="J18588" t="b">
        <v>1</v>
      </c>
      <c r="K18588" t="b">
        <v>0</v>
      </c>
      <c r="L18588" t="s">
        <v>1536</v>
      </c>
      <c r="M18588" t="s">
        <v>29</v>
      </c>
      <c r="N18588">
        <v>100000</v>
      </c>
      <c r="Q18588" t="s">
        <v>797</v>
      </c>
      <c r="R18588" t="s">
        <v>20315</v>
      </c>
      <c r="S18588" t="s">
        <v>44071</v>
      </c>
      <c r="T18588" s="18" t="s">
        <v>44068</v>
      </c>
    </row>
    <row r="18589" spans="1:20" x14ac:dyDescent="0.25">
      <c r="A18589">
        <v>18587</v>
      </c>
      <c r="B18589" t="s">
        <v>16</v>
      </c>
      <c r="C18589" t="s">
        <v>1988</v>
      </c>
      <c r="D18589" t="s">
        <v>2525</v>
      </c>
      <c r="E18589" t="s">
        <v>27</v>
      </c>
      <c r="F18589" t="s">
        <v>28</v>
      </c>
      <c r="G18589" t="b">
        <v>0</v>
      </c>
      <c r="H18589" t="s">
        <v>88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9</v>
      </c>
      <c r="N18589">
        <v>132500</v>
      </c>
      <c r="Q18589" t="s">
        <v>5861</v>
      </c>
      <c r="R18589" t="s">
        <v>33350</v>
      </c>
      <c r="S18589" t="s">
        <v>44207</v>
      </c>
      <c r="T18589" s="18" t="s">
        <v>25988</v>
      </c>
    </row>
    <row r="18590" spans="1:20" x14ac:dyDescent="0.25">
      <c r="A18590">
        <v>18588</v>
      </c>
      <c r="B18590" t="s">
        <v>16</v>
      </c>
      <c r="C18590" t="s">
        <v>33351</v>
      </c>
      <c r="D18590" t="s">
        <v>156</v>
      </c>
      <c r="E18590" t="s">
        <v>117</v>
      </c>
      <c r="F18590" t="s">
        <v>28</v>
      </c>
      <c r="G18590" t="b">
        <v>0</v>
      </c>
      <c r="H18590" t="s">
        <v>88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9</v>
      </c>
      <c r="N18590">
        <v>100000</v>
      </c>
      <c r="Q18590" t="s">
        <v>158</v>
      </c>
      <c r="R18590" t="s">
        <v>10108</v>
      </c>
      <c r="S18590" t="s">
        <v>44101</v>
      </c>
      <c r="T18590" s="18" t="s">
        <v>44269</v>
      </c>
    </row>
    <row r="18591" spans="1:20" x14ac:dyDescent="0.25">
      <c r="A18591">
        <v>18589</v>
      </c>
      <c r="B18591" t="s">
        <v>49</v>
      </c>
      <c r="C18591" t="s">
        <v>4464</v>
      </c>
      <c r="D18591" t="s">
        <v>121</v>
      </c>
      <c r="E18591" t="s">
        <v>117</v>
      </c>
      <c r="F18591" t="s">
        <v>28</v>
      </c>
      <c r="G18591" t="b">
        <v>0</v>
      </c>
      <c r="H18591" t="s">
        <v>21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9</v>
      </c>
      <c r="N18591">
        <v>105000</v>
      </c>
      <c r="Q18591" t="s">
        <v>33352</v>
      </c>
      <c r="R18591" t="s">
        <v>33353</v>
      </c>
      <c r="S18591" t="s">
        <v>44067</v>
      </c>
      <c r="T18591" s="18" t="s">
        <v>44260</v>
      </c>
    </row>
    <row r="18592" spans="1:20" x14ac:dyDescent="0.25">
      <c r="A18592">
        <v>18590</v>
      </c>
      <c r="B18592" t="s">
        <v>43</v>
      </c>
      <c r="C18592" t="s">
        <v>43</v>
      </c>
      <c r="D18592" t="s">
        <v>23262</v>
      </c>
      <c r="E18592" t="s">
        <v>33</v>
      </c>
      <c r="F18592" t="s">
        <v>28</v>
      </c>
      <c r="G18592" t="b">
        <v>0</v>
      </c>
      <c r="H18592" t="s">
        <v>66</v>
      </c>
      <c r="I18592" s="1">
        <v>45113.945347222223</v>
      </c>
      <c r="J18592" t="b">
        <v>0</v>
      </c>
      <c r="K18592" t="b">
        <v>1</v>
      </c>
      <c r="L18592" t="s">
        <v>66</v>
      </c>
      <c r="M18592" t="s">
        <v>29</v>
      </c>
      <c r="N18592">
        <v>85000</v>
      </c>
      <c r="Q18592" t="s">
        <v>33354</v>
      </c>
      <c r="R18592" t="s">
        <v>33355</v>
      </c>
      <c r="S18592" t="s">
        <v>44066</v>
      </c>
      <c r="T18592" s="18" t="s">
        <v>44068</v>
      </c>
    </row>
    <row r="18593" spans="1:20" x14ac:dyDescent="0.25">
      <c r="A18593">
        <v>18591</v>
      </c>
      <c r="B18593" t="s">
        <v>43</v>
      </c>
      <c r="C18593" t="s">
        <v>33356</v>
      </c>
      <c r="E18593" t="s">
        <v>65</v>
      </c>
      <c r="F18593" t="s">
        <v>28</v>
      </c>
      <c r="G18593" t="b">
        <v>0</v>
      </c>
      <c r="H18593" t="s">
        <v>92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23</v>
      </c>
      <c r="O18593">
        <v>47.5</v>
      </c>
      <c r="P18593">
        <v>98800</v>
      </c>
      <c r="Q18593" t="s">
        <v>25083</v>
      </c>
      <c r="R18593" t="s">
        <v>1126</v>
      </c>
      <c r="S18593" t="s">
        <v>44099</v>
      </c>
      <c r="T18593" s="18" t="s">
        <v>44068</v>
      </c>
    </row>
    <row r="18594" spans="1:20" x14ac:dyDescent="0.25">
      <c r="A18594">
        <v>18592</v>
      </c>
      <c r="B18594" t="s">
        <v>49</v>
      </c>
      <c r="C18594" t="s">
        <v>33357</v>
      </c>
      <c r="D18594" t="s">
        <v>2499</v>
      </c>
      <c r="E18594" t="s">
        <v>27</v>
      </c>
      <c r="F18594" t="s">
        <v>28</v>
      </c>
      <c r="G18594" t="b">
        <v>0</v>
      </c>
      <c r="H18594" t="s">
        <v>2499</v>
      </c>
      <c r="I18594" s="1">
        <v>45111.091203703705</v>
      </c>
      <c r="J18594" t="b">
        <v>0</v>
      </c>
      <c r="K18594" t="b">
        <v>0</v>
      </c>
      <c r="L18594" t="s">
        <v>2499</v>
      </c>
      <c r="M18594" t="s">
        <v>29</v>
      </c>
      <c r="N18594">
        <v>79200</v>
      </c>
      <c r="Q18594" t="s">
        <v>6588</v>
      </c>
      <c r="S18594" t="s">
        <v>44068</v>
      </c>
      <c r="T18594" s="18" t="s">
        <v>44068</v>
      </c>
    </row>
    <row r="18595" spans="1:20" x14ac:dyDescent="0.25">
      <c r="A18595">
        <v>18593</v>
      </c>
      <c r="B18595" t="s">
        <v>162</v>
      </c>
      <c r="C18595" t="s">
        <v>3318</v>
      </c>
      <c r="D18595" t="s">
        <v>95</v>
      </c>
      <c r="E18595" t="s">
        <v>40</v>
      </c>
      <c r="F18595" t="s">
        <v>28</v>
      </c>
      <c r="G18595" t="b">
        <v>1</v>
      </c>
      <c r="H18595" t="s">
        <v>21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9</v>
      </c>
      <c r="N18595">
        <v>225000</v>
      </c>
      <c r="Q18595" t="s">
        <v>3614</v>
      </c>
      <c r="R18595" t="s">
        <v>3615</v>
      </c>
      <c r="S18595" t="s">
        <v>44066</v>
      </c>
      <c r="T18595" s="18" t="s">
        <v>44068</v>
      </c>
    </row>
    <row r="18596" spans="1:20" x14ac:dyDescent="0.25">
      <c r="A18596">
        <v>18594</v>
      </c>
      <c r="B18596" t="s">
        <v>49</v>
      </c>
      <c r="C18596" t="s">
        <v>4390</v>
      </c>
      <c r="E18596" t="s">
        <v>65</v>
      </c>
      <c r="F18596" t="s">
        <v>28</v>
      </c>
      <c r="G18596" t="b">
        <v>0</v>
      </c>
      <c r="H18596" t="s">
        <v>21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9</v>
      </c>
      <c r="N18596">
        <v>145000</v>
      </c>
      <c r="Q18596" t="s">
        <v>1334</v>
      </c>
      <c r="S18596" t="s">
        <v>44068</v>
      </c>
      <c r="T18596" s="18" t="s">
        <v>44068</v>
      </c>
    </row>
    <row r="18597" spans="1:20" x14ac:dyDescent="0.25">
      <c r="A18597">
        <v>18595</v>
      </c>
      <c r="B18597" t="s">
        <v>49</v>
      </c>
      <c r="C18597" t="s">
        <v>2088</v>
      </c>
      <c r="D18597" t="s">
        <v>9711</v>
      </c>
      <c r="E18597" t="s">
        <v>27</v>
      </c>
      <c r="F18597" t="s">
        <v>28</v>
      </c>
      <c r="G18597" t="b">
        <v>0</v>
      </c>
      <c r="H18597" t="s">
        <v>3047</v>
      </c>
      <c r="I18597" s="1">
        <v>45132.726469907408</v>
      </c>
      <c r="J18597" t="b">
        <v>0</v>
      </c>
      <c r="K18597" t="b">
        <v>0</v>
      </c>
      <c r="L18597" t="s">
        <v>3047</v>
      </c>
      <c r="M18597" t="s">
        <v>29</v>
      </c>
      <c r="N18597">
        <v>57500</v>
      </c>
      <c r="Q18597" t="s">
        <v>2127</v>
      </c>
      <c r="R18597" t="s">
        <v>8912</v>
      </c>
      <c r="S18597" t="s">
        <v>44067</v>
      </c>
      <c r="T18597" s="18" t="s">
        <v>44068</v>
      </c>
    </row>
    <row r="18598" spans="1:20" x14ac:dyDescent="0.25">
      <c r="A18598">
        <v>18596</v>
      </c>
      <c r="B18598" t="s">
        <v>162</v>
      </c>
      <c r="C18598" t="s">
        <v>162</v>
      </c>
      <c r="D18598" t="s">
        <v>2986</v>
      </c>
      <c r="E18598" t="s">
        <v>117</v>
      </c>
      <c r="F18598" t="s">
        <v>28</v>
      </c>
      <c r="G18598" t="b">
        <v>0</v>
      </c>
      <c r="H18598" t="s">
        <v>46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9</v>
      </c>
      <c r="N18598">
        <v>125000</v>
      </c>
      <c r="Q18598" t="s">
        <v>33358</v>
      </c>
      <c r="R18598" t="s">
        <v>33359</v>
      </c>
      <c r="S18598" t="s">
        <v>44066</v>
      </c>
      <c r="T18598" s="18" t="s">
        <v>44235</v>
      </c>
    </row>
    <row r="18599" spans="1:20" x14ac:dyDescent="0.25">
      <c r="A18599">
        <v>18597</v>
      </c>
      <c r="B18599" t="s">
        <v>16</v>
      </c>
      <c r="C18599" t="s">
        <v>16</v>
      </c>
      <c r="D18599" t="s">
        <v>95</v>
      </c>
      <c r="E18599" t="s">
        <v>40</v>
      </c>
      <c r="F18599" t="s">
        <v>157</v>
      </c>
      <c r="G18599" t="b">
        <v>1</v>
      </c>
      <c r="H18599" t="s">
        <v>92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23</v>
      </c>
      <c r="O18599">
        <v>37.5</v>
      </c>
      <c r="P18599">
        <v>78000</v>
      </c>
      <c r="Q18599" t="s">
        <v>5618</v>
      </c>
      <c r="R18599" t="s">
        <v>33360</v>
      </c>
      <c r="S18599" t="s">
        <v>44069</v>
      </c>
      <c r="T18599" s="18" t="s">
        <v>44068</v>
      </c>
    </row>
    <row r="18600" spans="1:20" x14ac:dyDescent="0.25">
      <c r="A18600">
        <v>18598</v>
      </c>
      <c r="B18600" t="s">
        <v>43</v>
      </c>
      <c r="C18600" t="s">
        <v>33361</v>
      </c>
      <c r="D18600" t="s">
        <v>1573</v>
      </c>
      <c r="E18600" t="s">
        <v>117</v>
      </c>
      <c r="F18600" t="s">
        <v>28</v>
      </c>
      <c r="G18600" t="b">
        <v>0</v>
      </c>
      <c r="H18600" t="s">
        <v>1536</v>
      </c>
      <c r="I18600" s="1">
        <v>45112.508379629631</v>
      </c>
      <c r="J18600" t="b">
        <v>0</v>
      </c>
      <c r="K18600" t="b">
        <v>0</v>
      </c>
      <c r="L18600" t="s">
        <v>1536</v>
      </c>
      <c r="M18600" t="s">
        <v>29</v>
      </c>
      <c r="N18600">
        <v>90000</v>
      </c>
      <c r="Q18600" t="s">
        <v>6619</v>
      </c>
      <c r="R18600" t="s">
        <v>33362</v>
      </c>
      <c r="S18600" t="s">
        <v>44066</v>
      </c>
      <c r="T18600" s="18" t="s">
        <v>44068</v>
      </c>
    </row>
    <row r="18601" spans="1:20" x14ac:dyDescent="0.25">
      <c r="A18601">
        <v>18599</v>
      </c>
      <c r="B18601" t="s">
        <v>43</v>
      </c>
      <c r="C18601" t="s">
        <v>33363</v>
      </c>
      <c r="D18601" t="s">
        <v>7808</v>
      </c>
      <c r="E18601" t="s">
        <v>27</v>
      </c>
      <c r="F18601" t="s">
        <v>28</v>
      </c>
      <c r="G18601" t="b">
        <v>0</v>
      </c>
      <c r="H18601" t="s">
        <v>4853</v>
      </c>
      <c r="I18601" s="1">
        <v>45126.176539351851</v>
      </c>
      <c r="J18601" t="b">
        <v>0</v>
      </c>
      <c r="K18601" t="b">
        <v>0</v>
      </c>
      <c r="L18601" t="s">
        <v>4853</v>
      </c>
      <c r="M18601" t="s">
        <v>29</v>
      </c>
      <c r="N18601">
        <v>147500</v>
      </c>
      <c r="Q18601" t="s">
        <v>6296</v>
      </c>
      <c r="R18601" t="s">
        <v>33364</v>
      </c>
      <c r="S18601" t="s">
        <v>44083</v>
      </c>
      <c r="T18601" s="18" t="s">
        <v>44068</v>
      </c>
    </row>
    <row r="18602" spans="1:20" x14ac:dyDescent="0.25">
      <c r="A18602">
        <v>18600</v>
      </c>
      <c r="B18602" t="s">
        <v>162</v>
      </c>
      <c r="C18602" t="s">
        <v>12329</v>
      </c>
      <c r="D18602" t="s">
        <v>1918</v>
      </c>
      <c r="E18602" t="s">
        <v>117</v>
      </c>
      <c r="F18602" t="s">
        <v>28</v>
      </c>
      <c r="G18602" t="b">
        <v>0</v>
      </c>
      <c r="H18602" t="s">
        <v>92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9</v>
      </c>
      <c r="N18602">
        <v>115000</v>
      </c>
      <c r="Q18602" t="s">
        <v>105</v>
      </c>
      <c r="R18602" t="s">
        <v>2969</v>
      </c>
      <c r="S18602" t="s">
        <v>44069</v>
      </c>
      <c r="T18602" s="18" t="s">
        <v>44231</v>
      </c>
    </row>
    <row r="18603" spans="1:20" x14ac:dyDescent="0.25">
      <c r="A18603">
        <v>18601</v>
      </c>
      <c r="B18603" t="s">
        <v>43</v>
      </c>
      <c r="C18603" t="s">
        <v>33365</v>
      </c>
      <c r="D18603" t="s">
        <v>422</v>
      </c>
      <c r="E18603" t="s">
        <v>117</v>
      </c>
      <c r="F18603" t="s">
        <v>28</v>
      </c>
      <c r="G18603" t="b">
        <v>0</v>
      </c>
      <c r="H18603" t="s">
        <v>92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9</v>
      </c>
      <c r="N18603">
        <v>90000</v>
      </c>
      <c r="Q18603" t="s">
        <v>33366</v>
      </c>
      <c r="R18603" t="s">
        <v>31251</v>
      </c>
      <c r="S18603" t="s">
        <v>44095</v>
      </c>
      <c r="T18603" s="18" t="s">
        <v>44269</v>
      </c>
    </row>
    <row r="18604" spans="1:20" x14ac:dyDescent="0.25">
      <c r="A18604">
        <v>18602</v>
      </c>
      <c r="B18604" t="s">
        <v>49</v>
      </c>
      <c r="C18604" t="s">
        <v>4752</v>
      </c>
      <c r="D18604" t="s">
        <v>273</v>
      </c>
      <c r="E18604" t="s">
        <v>117</v>
      </c>
      <c r="F18604" t="s">
        <v>28</v>
      </c>
      <c r="G18604" t="b">
        <v>0</v>
      </c>
      <c r="H18604" t="s">
        <v>92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9</v>
      </c>
      <c r="N18604">
        <v>110900</v>
      </c>
      <c r="Q18604" t="s">
        <v>33367</v>
      </c>
      <c r="R18604" t="s">
        <v>9959</v>
      </c>
      <c r="S18604" t="s">
        <v>44066</v>
      </c>
      <c r="T18604" s="18" t="s">
        <v>44231</v>
      </c>
    </row>
    <row r="18605" spans="1:20" x14ac:dyDescent="0.25">
      <c r="A18605">
        <v>18603</v>
      </c>
      <c r="B18605" t="s">
        <v>624</v>
      </c>
      <c r="C18605" t="s">
        <v>33368</v>
      </c>
      <c r="D18605" t="s">
        <v>2327</v>
      </c>
      <c r="E18605" t="s">
        <v>65</v>
      </c>
      <c r="F18605" t="s">
        <v>28</v>
      </c>
      <c r="G18605" t="b">
        <v>0</v>
      </c>
      <c r="H18605" t="s">
        <v>46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9</v>
      </c>
      <c r="N18605">
        <v>90000</v>
      </c>
      <c r="Q18605" t="s">
        <v>33369</v>
      </c>
      <c r="S18605" t="s">
        <v>44068</v>
      </c>
      <c r="T18605" s="18" t="s">
        <v>44236</v>
      </c>
    </row>
    <row r="18606" spans="1:20" x14ac:dyDescent="0.25">
      <c r="A18606">
        <v>18604</v>
      </c>
      <c r="B18606" t="s">
        <v>37</v>
      </c>
      <c r="C18606" t="s">
        <v>37</v>
      </c>
      <c r="D18606" t="s">
        <v>18706</v>
      </c>
      <c r="E18606" t="s">
        <v>5921</v>
      </c>
      <c r="F18606" t="s">
        <v>28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9</v>
      </c>
      <c r="N18606">
        <v>173500</v>
      </c>
      <c r="Q18606" t="s">
        <v>85</v>
      </c>
      <c r="R18606" t="s">
        <v>1374</v>
      </c>
      <c r="S18606" t="s">
        <v>44066</v>
      </c>
      <c r="T18606" s="18" t="s">
        <v>44257</v>
      </c>
    </row>
    <row r="18607" spans="1:20" x14ac:dyDescent="0.25">
      <c r="A18607">
        <v>18605</v>
      </c>
      <c r="B18607" t="s">
        <v>49</v>
      </c>
      <c r="C18607" t="s">
        <v>33370</v>
      </c>
      <c r="D18607" t="s">
        <v>1918</v>
      </c>
      <c r="E18607" t="s">
        <v>15139</v>
      </c>
      <c r="F18607" t="s">
        <v>28</v>
      </c>
      <c r="G18607" t="b">
        <v>0</v>
      </c>
      <c r="H18607" t="s">
        <v>66</v>
      </c>
      <c r="I18607" s="1">
        <v>45119.913877314815</v>
      </c>
      <c r="J18607" t="b">
        <v>0</v>
      </c>
      <c r="K18607" t="b">
        <v>0</v>
      </c>
      <c r="L18607" t="s">
        <v>66</v>
      </c>
      <c r="M18607" t="s">
        <v>29</v>
      </c>
      <c r="N18607">
        <v>137280</v>
      </c>
      <c r="Q18607" t="s">
        <v>1836</v>
      </c>
      <c r="R18607" t="s">
        <v>33371</v>
      </c>
      <c r="S18607" t="s">
        <v>44067</v>
      </c>
      <c r="T18607" s="18" t="s">
        <v>44068</v>
      </c>
    </row>
    <row r="18608" spans="1:20" x14ac:dyDescent="0.25">
      <c r="A18608">
        <v>18606</v>
      </c>
      <c r="B18608" t="s">
        <v>16</v>
      </c>
      <c r="C18608" t="s">
        <v>33372</v>
      </c>
      <c r="D18608" t="s">
        <v>95</v>
      </c>
      <c r="E18608" t="s">
        <v>57</v>
      </c>
      <c r="F18608" t="s">
        <v>28</v>
      </c>
      <c r="G18608" t="b">
        <v>1</v>
      </c>
      <c r="H18608" t="s">
        <v>88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9</v>
      </c>
      <c r="N18608">
        <v>180000</v>
      </c>
      <c r="Q18608" t="s">
        <v>1369</v>
      </c>
      <c r="R18608" t="s">
        <v>24267</v>
      </c>
      <c r="S18608" t="s">
        <v>44067</v>
      </c>
      <c r="T18608" s="18" t="s">
        <v>44068</v>
      </c>
    </row>
    <row r="18609" spans="1:20" x14ac:dyDescent="0.25">
      <c r="A18609">
        <v>18607</v>
      </c>
      <c r="B18609" t="s">
        <v>167</v>
      </c>
      <c r="C18609" t="s">
        <v>33373</v>
      </c>
      <c r="D18609" t="s">
        <v>95</v>
      </c>
      <c r="E18609" t="s">
        <v>918</v>
      </c>
      <c r="F18609" t="s">
        <v>28</v>
      </c>
      <c r="G18609" t="b">
        <v>1</v>
      </c>
      <c r="H18609" t="s">
        <v>92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9</v>
      </c>
      <c r="N18609">
        <v>165000</v>
      </c>
      <c r="Q18609" t="s">
        <v>4803</v>
      </c>
      <c r="R18609" t="s">
        <v>929</v>
      </c>
      <c r="S18609" t="s">
        <v>44067</v>
      </c>
      <c r="T18609" s="18" t="s">
        <v>44068</v>
      </c>
    </row>
    <row r="18610" spans="1:20" x14ac:dyDescent="0.25">
      <c r="A18610">
        <v>18608</v>
      </c>
      <c r="B18610" t="s">
        <v>16</v>
      </c>
      <c r="C18610" t="s">
        <v>16</v>
      </c>
      <c r="D18610" t="s">
        <v>893</v>
      </c>
      <c r="E18610" t="s">
        <v>877</v>
      </c>
      <c r="F18610" t="s">
        <v>28</v>
      </c>
      <c r="G18610" t="b">
        <v>0</v>
      </c>
      <c r="H18610" t="s">
        <v>88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9</v>
      </c>
      <c r="N18610">
        <v>99000</v>
      </c>
      <c r="Q18610" t="s">
        <v>550</v>
      </c>
      <c r="R18610" t="s">
        <v>31682</v>
      </c>
      <c r="S18610" t="s">
        <v>44069</v>
      </c>
      <c r="T18610" s="18" t="s">
        <v>25988</v>
      </c>
    </row>
    <row r="18611" spans="1:20" x14ac:dyDescent="0.25">
      <c r="A18611">
        <v>18609</v>
      </c>
      <c r="B18611" t="s">
        <v>49</v>
      </c>
      <c r="C18611" t="s">
        <v>33374</v>
      </c>
      <c r="D18611" t="s">
        <v>10873</v>
      </c>
      <c r="E18611" t="s">
        <v>57</v>
      </c>
      <c r="F18611" t="s">
        <v>28</v>
      </c>
      <c r="G18611" t="b">
        <v>0</v>
      </c>
      <c r="H18611" t="s">
        <v>21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9</v>
      </c>
      <c r="N18611">
        <v>65000</v>
      </c>
      <c r="Q18611" t="s">
        <v>33375</v>
      </c>
      <c r="R18611" t="s">
        <v>4160</v>
      </c>
      <c r="S18611" t="s">
        <v>44072</v>
      </c>
      <c r="T18611" s="18" t="s">
        <v>44260</v>
      </c>
    </row>
    <row r="18612" spans="1:20" x14ac:dyDescent="0.25">
      <c r="A18612">
        <v>18610</v>
      </c>
      <c r="B18612" t="s">
        <v>49</v>
      </c>
      <c r="C18612" t="s">
        <v>49</v>
      </c>
      <c r="E18612" t="s">
        <v>65</v>
      </c>
      <c r="F18612" t="s">
        <v>28</v>
      </c>
      <c r="G18612" t="b">
        <v>0</v>
      </c>
      <c r="H18612" t="s">
        <v>21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9</v>
      </c>
      <c r="N18612">
        <v>110000</v>
      </c>
      <c r="Q18612" t="s">
        <v>19985</v>
      </c>
      <c r="R18612" t="s">
        <v>218</v>
      </c>
      <c r="S18612" t="s">
        <v>44066</v>
      </c>
      <c r="T18612" s="18" t="s">
        <v>44068</v>
      </c>
    </row>
    <row r="18613" spans="1:20" x14ac:dyDescent="0.25">
      <c r="A18613">
        <v>18611</v>
      </c>
      <c r="B18613" t="s">
        <v>49</v>
      </c>
      <c r="C18613" t="s">
        <v>2687</v>
      </c>
      <c r="D18613" t="s">
        <v>729</v>
      </c>
      <c r="E18613" t="s">
        <v>117</v>
      </c>
      <c r="F18613" t="s">
        <v>28</v>
      </c>
      <c r="G18613" t="b">
        <v>0</v>
      </c>
      <c r="H18613" t="s">
        <v>46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9</v>
      </c>
      <c r="N18613">
        <v>90000</v>
      </c>
      <c r="Q18613" t="s">
        <v>14350</v>
      </c>
      <c r="R18613" t="s">
        <v>24653</v>
      </c>
      <c r="S18613" t="s">
        <v>44067</v>
      </c>
      <c r="T18613" s="18" t="s">
        <v>44266</v>
      </c>
    </row>
    <row r="18614" spans="1:20" x14ac:dyDescent="0.25">
      <c r="A18614">
        <v>18612</v>
      </c>
      <c r="B18614" t="s">
        <v>167</v>
      </c>
      <c r="C18614" t="s">
        <v>167</v>
      </c>
      <c r="D18614" t="s">
        <v>1513</v>
      </c>
      <c r="E18614" t="s">
        <v>27</v>
      </c>
      <c r="F18614" t="s">
        <v>28</v>
      </c>
      <c r="G18614" t="b">
        <v>0</v>
      </c>
      <c r="H18614" t="s">
        <v>1268</v>
      </c>
      <c r="I18614" s="1">
        <v>45117.487118055556</v>
      </c>
      <c r="J18614" t="b">
        <v>0</v>
      </c>
      <c r="K18614" t="b">
        <v>0</v>
      </c>
      <c r="L18614" t="s">
        <v>1268</v>
      </c>
      <c r="M18614" t="s">
        <v>29</v>
      </c>
      <c r="N18614">
        <v>100500</v>
      </c>
      <c r="Q18614" t="s">
        <v>33376</v>
      </c>
      <c r="R18614" t="s">
        <v>33377</v>
      </c>
      <c r="S18614" t="s">
        <v>44067</v>
      </c>
      <c r="T18614" s="18" t="s">
        <v>44068</v>
      </c>
    </row>
    <row r="18615" spans="1:20" x14ac:dyDescent="0.25">
      <c r="A18615">
        <v>18613</v>
      </c>
      <c r="B18615" t="s">
        <v>49</v>
      </c>
      <c r="C18615" t="s">
        <v>49</v>
      </c>
      <c r="D18615" t="s">
        <v>706</v>
      </c>
      <c r="E18615" t="s">
        <v>57</v>
      </c>
      <c r="F18615" t="s">
        <v>28</v>
      </c>
      <c r="G18615" t="b">
        <v>0</v>
      </c>
      <c r="H18615" t="s">
        <v>21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9</v>
      </c>
      <c r="N18615">
        <v>65350</v>
      </c>
      <c r="Q18615" t="s">
        <v>28942</v>
      </c>
      <c r="R18615" t="s">
        <v>1538</v>
      </c>
      <c r="S18615" t="s">
        <v>44067</v>
      </c>
      <c r="T18615" s="18" t="s">
        <v>44245</v>
      </c>
    </row>
    <row r="18616" spans="1:20" x14ac:dyDescent="0.25">
      <c r="A18616">
        <v>18614</v>
      </c>
      <c r="B18616" t="s">
        <v>37</v>
      </c>
      <c r="C18616" t="s">
        <v>21762</v>
      </c>
      <c r="D18616" t="s">
        <v>95</v>
      </c>
      <c r="E18616" t="s">
        <v>40</v>
      </c>
      <c r="F18616" t="s">
        <v>28</v>
      </c>
      <c r="G18616" t="b">
        <v>1</v>
      </c>
      <c r="H18616" t="s">
        <v>21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9</v>
      </c>
      <c r="N18616">
        <v>152433.5</v>
      </c>
      <c r="Q18616" t="s">
        <v>1600</v>
      </c>
      <c r="R18616" t="s">
        <v>26267</v>
      </c>
      <c r="S18616" t="s">
        <v>44067</v>
      </c>
      <c r="T18616" s="18" t="s">
        <v>44068</v>
      </c>
    </row>
    <row r="18617" spans="1:20" x14ac:dyDescent="0.25">
      <c r="A18617">
        <v>18615</v>
      </c>
      <c r="B18617" t="s">
        <v>49</v>
      </c>
      <c r="C18617" t="s">
        <v>33378</v>
      </c>
      <c r="D18617" t="s">
        <v>95</v>
      </c>
      <c r="E18617" t="s">
        <v>57</v>
      </c>
      <c r="F18617" t="s">
        <v>28</v>
      </c>
      <c r="G18617" t="b">
        <v>1</v>
      </c>
      <c r="H18617" t="s">
        <v>21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23</v>
      </c>
      <c r="O18617">
        <v>64.915000000000006</v>
      </c>
      <c r="P18617">
        <v>135023.20000000001</v>
      </c>
      <c r="Q18617" t="s">
        <v>10400</v>
      </c>
      <c r="R18617" t="s">
        <v>33379</v>
      </c>
      <c r="S18617" t="s">
        <v>44208</v>
      </c>
      <c r="T18617" s="18" t="s">
        <v>44068</v>
      </c>
    </row>
    <row r="18618" spans="1:20" x14ac:dyDescent="0.25">
      <c r="A18618">
        <v>18616</v>
      </c>
      <c r="B18618" t="s">
        <v>16</v>
      </c>
      <c r="C18618" t="s">
        <v>33380</v>
      </c>
      <c r="D18618" t="s">
        <v>244</v>
      </c>
      <c r="E18618" t="s">
        <v>100</v>
      </c>
      <c r="F18618" t="s">
        <v>157</v>
      </c>
      <c r="G18618" t="b">
        <v>0</v>
      </c>
      <c r="H18618" t="s">
        <v>21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23</v>
      </c>
      <c r="O18618">
        <v>75</v>
      </c>
      <c r="P18618">
        <v>156000</v>
      </c>
      <c r="Q18618" t="s">
        <v>2279</v>
      </c>
      <c r="R18618" t="s">
        <v>805</v>
      </c>
      <c r="S18618" t="s">
        <v>44067</v>
      </c>
      <c r="T18618" s="18" t="s">
        <v>44234</v>
      </c>
    </row>
    <row r="18619" spans="1:20" x14ac:dyDescent="0.25">
      <c r="A18619">
        <v>18617</v>
      </c>
      <c r="B18619" t="s">
        <v>43</v>
      </c>
      <c r="C18619" t="s">
        <v>90</v>
      </c>
      <c r="D18619" t="s">
        <v>169</v>
      </c>
      <c r="E18619" t="s">
        <v>32085</v>
      </c>
      <c r="F18619" t="s">
        <v>28</v>
      </c>
      <c r="G18619" t="b">
        <v>0</v>
      </c>
      <c r="H18619" t="s">
        <v>66</v>
      </c>
      <c r="I18619" s="1">
        <v>45138.513773148145</v>
      </c>
      <c r="J18619" t="b">
        <v>0</v>
      </c>
      <c r="K18619" t="b">
        <v>1</v>
      </c>
      <c r="L18619" t="s">
        <v>66</v>
      </c>
      <c r="M18619" t="s">
        <v>29</v>
      </c>
      <c r="N18619">
        <v>174720</v>
      </c>
      <c r="Q18619" t="s">
        <v>6323</v>
      </c>
      <c r="R18619" t="s">
        <v>31695</v>
      </c>
      <c r="S18619" t="s">
        <v>44066</v>
      </c>
      <c r="T18619" s="18" t="s">
        <v>44068</v>
      </c>
    </row>
    <row r="18620" spans="1:20" x14ac:dyDescent="0.25">
      <c r="A18620">
        <v>18618</v>
      </c>
      <c r="B18620" t="s">
        <v>16</v>
      </c>
      <c r="C18620" t="s">
        <v>16</v>
      </c>
      <c r="D18620" t="s">
        <v>95</v>
      </c>
      <c r="E18620" t="s">
        <v>303</v>
      </c>
      <c r="F18620" t="s">
        <v>157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23</v>
      </c>
      <c r="O18620">
        <v>30</v>
      </c>
      <c r="P18620">
        <v>62400</v>
      </c>
      <c r="Q18620" t="s">
        <v>305</v>
      </c>
      <c r="R18620" t="s">
        <v>824</v>
      </c>
      <c r="S18620" t="s">
        <v>44072</v>
      </c>
      <c r="T18620" s="18" t="s">
        <v>44068</v>
      </c>
    </row>
    <row r="18621" spans="1:20" x14ac:dyDescent="0.25">
      <c r="A18621">
        <v>18619</v>
      </c>
      <c r="B18621" t="s">
        <v>16</v>
      </c>
      <c r="C18621" t="s">
        <v>543</v>
      </c>
      <c r="D18621" t="s">
        <v>75</v>
      </c>
      <c r="E18621" t="s">
        <v>501</v>
      </c>
      <c r="F18621" t="s">
        <v>28</v>
      </c>
      <c r="G18621" t="b">
        <v>0</v>
      </c>
      <c r="H18621" t="s">
        <v>21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9</v>
      </c>
      <c r="N18621">
        <v>174720</v>
      </c>
      <c r="Q18621" t="s">
        <v>6323</v>
      </c>
      <c r="R18621" t="s">
        <v>6324</v>
      </c>
      <c r="S18621" t="s">
        <v>44066</v>
      </c>
      <c r="T18621" s="18" t="s">
        <v>44260</v>
      </c>
    </row>
    <row r="18622" spans="1:20" x14ac:dyDescent="0.25">
      <c r="A18622">
        <v>18620</v>
      </c>
      <c r="B18622" t="s">
        <v>49</v>
      </c>
      <c r="C18622" t="s">
        <v>33381</v>
      </c>
      <c r="D18622" t="s">
        <v>95</v>
      </c>
      <c r="E18622" t="s">
        <v>33382</v>
      </c>
      <c r="F18622" t="s">
        <v>735</v>
      </c>
      <c r="G18622" t="b">
        <v>1</v>
      </c>
      <c r="H18622" t="s">
        <v>21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23</v>
      </c>
      <c r="O18622">
        <v>35</v>
      </c>
      <c r="P18622">
        <v>72800</v>
      </c>
      <c r="Q18622" t="s">
        <v>2352</v>
      </c>
      <c r="R18622" t="s">
        <v>1435</v>
      </c>
      <c r="S18622" t="s">
        <v>44067</v>
      </c>
      <c r="T18622" s="18" t="s">
        <v>44068</v>
      </c>
    </row>
    <row r="18623" spans="1:20" x14ac:dyDescent="0.25">
      <c r="A18623">
        <v>18621</v>
      </c>
      <c r="B18623" t="s">
        <v>49</v>
      </c>
      <c r="C18623" t="s">
        <v>33383</v>
      </c>
      <c r="D18623" t="s">
        <v>224</v>
      </c>
      <c r="E18623" t="s">
        <v>27</v>
      </c>
      <c r="F18623" t="s">
        <v>28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9</v>
      </c>
      <c r="N18623">
        <v>101500</v>
      </c>
      <c r="Q18623" t="s">
        <v>33384</v>
      </c>
      <c r="R18623" t="s">
        <v>33385</v>
      </c>
      <c r="S18623" t="s">
        <v>44169</v>
      </c>
      <c r="T18623" s="18" t="s">
        <v>44240</v>
      </c>
    </row>
    <row r="18624" spans="1:20" x14ac:dyDescent="0.25">
      <c r="A18624">
        <v>18622</v>
      </c>
      <c r="B18624" t="s">
        <v>49</v>
      </c>
      <c r="C18624" t="s">
        <v>33386</v>
      </c>
      <c r="D18624" t="s">
        <v>6512</v>
      </c>
      <c r="E18624" t="s">
        <v>27</v>
      </c>
      <c r="F18624" t="s">
        <v>28</v>
      </c>
      <c r="G18624" t="b">
        <v>0</v>
      </c>
      <c r="H18624" t="s">
        <v>6513</v>
      </c>
      <c r="I18624" s="1">
        <v>45127.79310185185</v>
      </c>
      <c r="J18624" t="b">
        <v>0</v>
      </c>
      <c r="K18624" t="b">
        <v>0</v>
      </c>
      <c r="L18624" t="s">
        <v>6513</v>
      </c>
      <c r="M18624" t="s">
        <v>29</v>
      </c>
      <c r="N18624">
        <v>89100</v>
      </c>
      <c r="Q18624" t="s">
        <v>17251</v>
      </c>
      <c r="R18624" t="s">
        <v>18851</v>
      </c>
      <c r="S18624" t="s">
        <v>44066</v>
      </c>
      <c r="T18624" s="18" t="s">
        <v>44068</v>
      </c>
    </row>
    <row r="18625" spans="1:20" x14ac:dyDescent="0.25">
      <c r="A18625">
        <v>18623</v>
      </c>
      <c r="B18625" t="s">
        <v>49</v>
      </c>
      <c r="C18625" t="s">
        <v>33387</v>
      </c>
      <c r="D18625" t="s">
        <v>2062</v>
      </c>
      <c r="E18625" t="s">
        <v>27</v>
      </c>
      <c r="F18625" t="s">
        <v>28</v>
      </c>
      <c r="G18625" t="b">
        <v>0</v>
      </c>
      <c r="H18625" t="s">
        <v>2063</v>
      </c>
      <c r="I18625" s="1">
        <v>45112.565879629627</v>
      </c>
      <c r="J18625" t="b">
        <v>0</v>
      </c>
      <c r="K18625" t="b">
        <v>0</v>
      </c>
      <c r="L18625" t="s">
        <v>2063</v>
      </c>
      <c r="M18625" t="s">
        <v>29</v>
      </c>
      <c r="N18625">
        <v>111175</v>
      </c>
      <c r="Q18625" t="s">
        <v>33238</v>
      </c>
      <c r="R18625" t="s">
        <v>440</v>
      </c>
      <c r="S18625" t="s">
        <v>44066</v>
      </c>
      <c r="T18625" s="18" t="s">
        <v>44068</v>
      </c>
    </row>
    <row r="18626" spans="1:20" x14ac:dyDescent="0.25">
      <c r="A18626">
        <v>18624</v>
      </c>
      <c r="B18626" t="s">
        <v>43</v>
      </c>
      <c r="C18626" t="s">
        <v>43</v>
      </c>
      <c r="D18626" t="s">
        <v>95</v>
      </c>
      <c r="E18626" t="s">
        <v>65</v>
      </c>
      <c r="F18626" t="s">
        <v>157</v>
      </c>
      <c r="G18626" t="b">
        <v>1</v>
      </c>
      <c r="H18626" t="s">
        <v>21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23</v>
      </c>
      <c r="O18626">
        <v>42.5</v>
      </c>
      <c r="P18626">
        <v>88400</v>
      </c>
      <c r="Q18626" t="s">
        <v>14643</v>
      </c>
      <c r="R18626" t="s">
        <v>102</v>
      </c>
      <c r="S18626" t="s">
        <v>44067</v>
      </c>
      <c r="T18626" s="18" t="s">
        <v>44068</v>
      </c>
    </row>
    <row r="18627" spans="1:20" x14ac:dyDescent="0.25">
      <c r="A18627">
        <v>18625</v>
      </c>
      <c r="B18627" t="s">
        <v>167</v>
      </c>
      <c r="C18627" t="s">
        <v>33388</v>
      </c>
      <c r="D18627" t="s">
        <v>80</v>
      </c>
      <c r="E18627" t="s">
        <v>117</v>
      </c>
      <c r="F18627" t="s">
        <v>28</v>
      </c>
      <c r="G18627" t="b">
        <v>0</v>
      </c>
      <c r="H18627" t="s">
        <v>21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9</v>
      </c>
      <c r="N18627">
        <v>90000</v>
      </c>
      <c r="Q18627" t="s">
        <v>5413</v>
      </c>
      <c r="R18627" t="s">
        <v>33389</v>
      </c>
      <c r="S18627" t="s">
        <v>44142</v>
      </c>
      <c r="T18627" s="18" t="s">
        <v>44233</v>
      </c>
    </row>
    <row r="18628" spans="1:20" x14ac:dyDescent="0.25">
      <c r="A18628">
        <v>18626</v>
      </c>
      <c r="B18628" t="s">
        <v>49</v>
      </c>
      <c r="C18628" t="s">
        <v>1131</v>
      </c>
      <c r="D18628" t="s">
        <v>1576</v>
      </c>
      <c r="E18628" t="s">
        <v>5768</v>
      </c>
      <c r="F18628" t="s">
        <v>28</v>
      </c>
      <c r="G18628" t="b">
        <v>0</v>
      </c>
      <c r="H18628" t="s">
        <v>92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9</v>
      </c>
      <c r="N18628">
        <v>86000</v>
      </c>
      <c r="Q18628" t="s">
        <v>32721</v>
      </c>
      <c r="R18628" t="s">
        <v>32722</v>
      </c>
      <c r="S18628" t="s">
        <v>44076</v>
      </c>
      <c r="T18628" s="18" t="s">
        <v>44231</v>
      </c>
    </row>
    <row r="18629" spans="1:20" x14ac:dyDescent="0.25">
      <c r="A18629">
        <v>18627</v>
      </c>
      <c r="B18629" t="s">
        <v>1150</v>
      </c>
      <c r="C18629" t="s">
        <v>33390</v>
      </c>
      <c r="D18629" t="s">
        <v>9570</v>
      </c>
      <c r="E18629" t="s">
        <v>27</v>
      </c>
      <c r="F18629" t="s">
        <v>28</v>
      </c>
      <c r="G18629" t="b">
        <v>0</v>
      </c>
      <c r="H18629" t="s">
        <v>8595</v>
      </c>
      <c r="I18629" s="1">
        <v>45112.362002314818</v>
      </c>
      <c r="J18629" t="b">
        <v>0</v>
      </c>
      <c r="K18629" t="b">
        <v>0</v>
      </c>
      <c r="L18629" t="s">
        <v>8595</v>
      </c>
      <c r="M18629" t="s">
        <v>29</v>
      </c>
      <c r="N18629">
        <v>89100</v>
      </c>
      <c r="Q18629" t="s">
        <v>19605</v>
      </c>
      <c r="S18629" t="s">
        <v>44068</v>
      </c>
      <c r="T18629" s="18" t="s">
        <v>44068</v>
      </c>
    </row>
    <row r="18630" spans="1:20" x14ac:dyDescent="0.25">
      <c r="A18630">
        <v>18628</v>
      </c>
      <c r="B18630" t="s">
        <v>49</v>
      </c>
      <c r="C18630" t="s">
        <v>33391</v>
      </c>
      <c r="D18630" t="s">
        <v>224</v>
      </c>
      <c r="E18630" t="s">
        <v>65</v>
      </c>
      <c r="F18630" t="s">
        <v>28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9</v>
      </c>
      <c r="N18630">
        <v>85000</v>
      </c>
      <c r="Q18630" t="s">
        <v>22210</v>
      </c>
      <c r="R18630" t="s">
        <v>824</v>
      </c>
      <c r="S18630" t="s">
        <v>44072</v>
      </c>
      <c r="T18630" s="18" t="s">
        <v>44240</v>
      </c>
    </row>
    <row r="18631" spans="1:20" x14ac:dyDescent="0.25">
      <c r="A18631">
        <v>18629</v>
      </c>
      <c r="B18631" t="s">
        <v>49</v>
      </c>
      <c r="C18631" t="s">
        <v>33392</v>
      </c>
      <c r="D18631" t="s">
        <v>95</v>
      </c>
      <c r="E18631" t="s">
        <v>65</v>
      </c>
      <c r="F18631" t="s">
        <v>28</v>
      </c>
      <c r="G18631" t="b">
        <v>1</v>
      </c>
      <c r="H18631" t="s">
        <v>21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9</v>
      </c>
      <c r="N18631">
        <v>95150</v>
      </c>
      <c r="Q18631" t="s">
        <v>1132</v>
      </c>
      <c r="R18631" t="s">
        <v>27188</v>
      </c>
      <c r="S18631" t="s">
        <v>44077</v>
      </c>
      <c r="T18631" s="18" t="s">
        <v>44068</v>
      </c>
    </row>
    <row r="18632" spans="1:20" x14ac:dyDescent="0.25">
      <c r="A18632">
        <v>18630</v>
      </c>
      <c r="B18632" t="s">
        <v>43</v>
      </c>
      <c r="C18632" t="s">
        <v>33393</v>
      </c>
      <c r="D18632" t="s">
        <v>95</v>
      </c>
      <c r="E18632" t="s">
        <v>57</v>
      </c>
      <c r="F18632" t="s">
        <v>28</v>
      </c>
      <c r="G18632" t="b">
        <v>1</v>
      </c>
      <c r="H18632" t="s">
        <v>7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9</v>
      </c>
      <c r="N18632">
        <v>150000</v>
      </c>
      <c r="Q18632" t="s">
        <v>9510</v>
      </c>
      <c r="R18632" t="s">
        <v>33394</v>
      </c>
      <c r="S18632" t="s">
        <v>44066</v>
      </c>
      <c r="T18632" s="18" t="s">
        <v>44068</v>
      </c>
    </row>
    <row r="18633" spans="1:20" x14ac:dyDescent="0.25">
      <c r="A18633">
        <v>18631</v>
      </c>
      <c r="B18633" t="s">
        <v>49</v>
      </c>
      <c r="C18633" t="s">
        <v>33395</v>
      </c>
      <c r="D18633" t="s">
        <v>2273</v>
      </c>
      <c r="E18633" t="s">
        <v>27</v>
      </c>
      <c r="F18633" t="s">
        <v>28</v>
      </c>
      <c r="G18633" t="b">
        <v>0</v>
      </c>
      <c r="H18633" t="s">
        <v>1106</v>
      </c>
      <c r="I18633" s="1">
        <v>45120.761365740742</v>
      </c>
      <c r="J18633" t="b">
        <v>1</v>
      </c>
      <c r="K18633" t="b">
        <v>0</v>
      </c>
      <c r="L18633" t="s">
        <v>1106</v>
      </c>
      <c r="M18633" t="s">
        <v>29</v>
      </c>
      <c r="N18633">
        <v>147500</v>
      </c>
      <c r="Q18633" t="s">
        <v>6463</v>
      </c>
      <c r="R18633" t="s">
        <v>33396</v>
      </c>
      <c r="S18633" t="s">
        <v>44086</v>
      </c>
      <c r="T18633" s="18" t="s">
        <v>44068</v>
      </c>
    </row>
    <row r="18634" spans="1:20" x14ac:dyDescent="0.25">
      <c r="A18634">
        <v>18632</v>
      </c>
      <c r="B18634" t="s">
        <v>16</v>
      </c>
      <c r="C18634" t="s">
        <v>33397</v>
      </c>
      <c r="D18634" t="s">
        <v>6443</v>
      </c>
      <c r="E18634" t="s">
        <v>27</v>
      </c>
      <c r="F18634" t="s">
        <v>28</v>
      </c>
      <c r="G18634" t="b">
        <v>0</v>
      </c>
      <c r="H18634" t="s">
        <v>6444</v>
      </c>
      <c r="I18634" s="1">
        <v>45131.610520833332</v>
      </c>
      <c r="J18634" t="b">
        <v>0</v>
      </c>
      <c r="K18634" t="b">
        <v>0</v>
      </c>
      <c r="L18634" t="s">
        <v>6444</v>
      </c>
      <c r="M18634" t="s">
        <v>29</v>
      </c>
      <c r="N18634">
        <v>157500</v>
      </c>
      <c r="Q18634" t="s">
        <v>33398</v>
      </c>
      <c r="R18634" t="s">
        <v>33399</v>
      </c>
      <c r="S18634" t="s">
        <v>44094</v>
      </c>
      <c r="T18634" s="18" t="s">
        <v>44068</v>
      </c>
    </row>
    <row r="18635" spans="1:20" x14ac:dyDescent="0.25">
      <c r="A18635">
        <v>18633</v>
      </c>
      <c r="B18635" t="s">
        <v>43</v>
      </c>
      <c r="C18635" t="s">
        <v>14166</v>
      </c>
      <c r="D18635" t="s">
        <v>812</v>
      </c>
      <c r="E18635" t="s">
        <v>100</v>
      </c>
      <c r="F18635" t="s">
        <v>28</v>
      </c>
      <c r="G18635" t="b">
        <v>0</v>
      </c>
      <c r="H18635" t="s">
        <v>7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9</v>
      </c>
      <c r="N18635">
        <v>135000</v>
      </c>
      <c r="Q18635" t="s">
        <v>6834</v>
      </c>
      <c r="R18635" t="s">
        <v>33400</v>
      </c>
      <c r="S18635" t="s">
        <v>44067</v>
      </c>
      <c r="T18635" s="18" t="s">
        <v>44269</v>
      </c>
    </row>
    <row r="18636" spans="1:20" x14ac:dyDescent="0.25">
      <c r="A18636">
        <v>18634</v>
      </c>
      <c r="B18636" t="s">
        <v>49</v>
      </c>
      <c r="C18636" t="s">
        <v>21118</v>
      </c>
      <c r="D18636" t="s">
        <v>5622</v>
      </c>
      <c r="E18636" t="s">
        <v>27</v>
      </c>
      <c r="F18636" t="s">
        <v>28</v>
      </c>
      <c r="G18636" t="b">
        <v>0</v>
      </c>
      <c r="H18636" t="s">
        <v>5623</v>
      </c>
      <c r="I18636" s="1">
        <v>45114.392453703702</v>
      </c>
      <c r="J18636" t="b">
        <v>0</v>
      </c>
      <c r="K18636" t="b">
        <v>0</v>
      </c>
      <c r="L18636" t="s">
        <v>5623</v>
      </c>
      <c r="M18636" t="s">
        <v>29</v>
      </c>
      <c r="N18636">
        <v>44100</v>
      </c>
      <c r="Q18636" t="s">
        <v>5624</v>
      </c>
      <c r="S18636" t="s">
        <v>44068</v>
      </c>
      <c r="T18636" s="18" t="s">
        <v>44068</v>
      </c>
    </row>
    <row r="18637" spans="1:20" x14ac:dyDescent="0.25">
      <c r="A18637">
        <v>18635</v>
      </c>
      <c r="B18637" t="s">
        <v>49</v>
      </c>
      <c r="C18637" t="s">
        <v>2767</v>
      </c>
      <c r="D18637" t="s">
        <v>12091</v>
      </c>
      <c r="E18637" t="s">
        <v>27</v>
      </c>
      <c r="F18637" t="s">
        <v>28</v>
      </c>
      <c r="G18637" t="b">
        <v>0</v>
      </c>
      <c r="H18637" t="s">
        <v>820</v>
      </c>
      <c r="I18637" s="1">
        <v>45120.716631944444</v>
      </c>
      <c r="J18637" t="b">
        <v>0</v>
      </c>
      <c r="K18637" t="b">
        <v>0</v>
      </c>
      <c r="L18637" t="s">
        <v>820</v>
      </c>
      <c r="M18637" t="s">
        <v>29</v>
      </c>
      <c r="N18637">
        <v>57500</v>
      </c>
      <c r="Q18637" t="s">
        <v>18273</v>
      </c>
      <c r="R18637" t="s">
        <v>9589</v>
      </c>
      <c r="S18637" t="s">
        <v>44166</v>
      </c>
      <c r="T18637" s="18" t="s">
        <v>44068</v>
      </c>
    </row>
    <row r="18638" spans="1:20" x14ac:dyDescent="0.25">
      <c r="A18638">
        <v>18636</v>
      </c>
      <c r="B18638" t="s">
        <v>49</v>
      </c>
      <c r="C18638" t="s">
        <v>31856</v>
      </c>
      <c r="D18638" t="s">
        <v>95</v>
      </c>
      <c r="E18638" t="s">
        <v>40</v>
      </c>
      <c r="F18638" t="s">
        <v>28</v>
      </c>
      <c r="G18638" t="b">
        <v>1</v>
      </c>
      <c r="H18638" t="s">
        <v>46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9</v>
      </c>
      <c r="N18638">
        <v>57300</v>
      </c>
      <c r="Q18638" t="s">
        <v>2855</v>
      </c>
      <c r="R18638" t="s">
        <v>31857</v>
      </c>
      <c r="S18638" t="s">
        <v>44077</v>
      </c>
      <c r="T18638" s="18" t="s">
        <v>44068</v>
      </c>
    </row>
    <row r="18639" spans="1:20" x14ac:dyDescent="0.25">
      <c r="A18639">
        <v>18637</v>
      </c>
      <c r="B18639" t="s">
        <v>43</v>
      </c>
      <c r="C18639" t="s">
        <v>43</v>
      </c>
      <c r="D18639" t="s">
        <v>4904</v>
      </c>
      <c r="E18639" t="s">
        <v>5653</v>
      </c>
      <c r="F18639" t="s">
        <v>28</v>
      </c>
      <c r="G18639" t="b">
        <v>0</v>
      </c>
      <c r="H18639" t="s">
        <v>7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23</v>
      </c>
      <c r="O18639">
        <v>67</v>
      </c>
      <c r="P18639">
        <v>139360</v>
      </c>
      <c r="Q18639" t="s">
        <v>257</v>
      </c>
      <c r="R18639" t="s">
        <v>32166</v>
      </c>
      <c r="S18639" t="s">
        <v>44067</v>
      </c>
      <c r="T18639" s="18" t="s">
        <v>25988</v>
      </c>
    </row>
    <row r="18640" spans="1:20" x14ac:dyDescent="0.25">
      <c r="A18640">
        <v>18638</v>
      </c>
      <c r="B18640" t="s">
        <v>162</v>
      </c>
      <c r="C18640" t="s">
        <v>162</v>
      </c>
      <c r="D18640" t="s">
        <v>95</v>
      </c>
      <c r="E18640" t="s">
        <v>65</v>
      </c>
      <c r="F18640" t="s">
        <v>28</v>
      </c>
      <c r="G18640" t="b">
        <v>1</v>
      </c>
      <c r="H18640" t="s">
        <v>66</v>
      </c>
      <c r="I18640" s="1">
        <v>45127.791238425925</v>
      </c>
      <c r="J18640" t="b">
        <v>0</v>
      </c>
      <c r="K18640" t="b">
        <v>0</v>
      </c>
      <c r="L18640" t="s">
        <v>66</v>
      </c>
      <c r="M18640" t="s">
        <v>29</v>
      </c>
      <c r="N18640">
        <v>160000</v>
      </c>
      <c r="Q18640" t="s">
        <v>33401</v>
      </c>
      <c r="R18640" t="s">
        <v>33402</v>
      </c>
      <c r="S18640" t="s">
        <v>44066</v>
      </c>
      <c r="T18640" s="18" t="s">
        <v>44068</v>
      </c>
    </row>
    <row r="18641" spans="1:20" x14ac:dyDescent="0.25">
      <c r="A18641">
        <v>18639</v>
      </c>
      <c r="B18641" t="s">
        <v>43</v>
      </c>
      <c r="C18641" t="s">
        <v>43</v>
      </c>
      <c r="D18641" t="s">
        <v>8594</v>
      </c>
      <c r="E18641" t="s">
        <v>27</v>
      </c>
      <c r="F18641" t="s">
        <v>28</v>
      </c>
      <c r="G18641" t="b">
        <v>0</v>
      </c>
      <c r="H18641" t="s">
        <v>8595</v>
      </c>
      <c r="I18641" s="1">
        <v>45133.924953703703</v>
      </c>
      <c r="J18641" t="b">
        <v>1</v>
      </c>
      <c r="K18641" t="b">
        <v>0</v>
      </c>
      <c r="L18641" t="s">
        <v>8595</v>
      </c>
      <c r="M18641" t="s">
        <v>29</v>
      </c>
      <c r="N18641">
        <v>97444</v>
      </c>
      <c r="Q18641" t="s">
        <v>2918</v>
      </c>
      <c r="R18641" t="s">
        <v>33403</v>
      </c>
      <c r="S18641" t="s">
        <v>44083</v>
      </c>
      <c r="T18641" s="18" t="s">
        <v>44068</v>
      </c>
    </row>
    <row r="18642" spans="1:20" x14ac:dyDescent="0.25">
      <c r="A18642">
        <v>18640</v>
      </c>
      <c r="B18642" t="s">
        <v>16</v>
      </c>
      <c r="C18642" t="s">
        <v>16</v>
      </c>
      <c r="D18642" t="s">
        <v>6659</v>
      </c>
      <c r="E18642" t="s">
        <v>408</v>
      </c>
      <c r="F18642" t="s">
        <v>28</v>
      </c>
      <c r="G18642" t="b">
        <v>0</v>
      </c>
      <c r="H18642" t="s">
        <v>21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9</v>
      </c>
      <c r="N18642">
        <v>170000</v>
      </c>
      <c r="Q18642" t="s">
        <v>26256</v>
      </c>
      <c r="R18642" t="s">
        <v>7918</v>
      </c>
      <c r="S18642" t="s">
        <v>44087</v>
      </c>
      <c r="T18642" s="18" t="s">
        <v>44246</v>
      </c>
    </row>
    <row r="18643" spans="1:20" x14ac:dyDescent="0.25">
      <c r="A18643">
        <v>18641</v>
      </c>
      <c r="B18643" t="s">
        <v>49</v>
      </c>
      <c r="C18643" t="s">
        <v>2088</v>
      </c>
      <c r="D18643" t="s">
        <v>1929</v>
      </c>
      <c r="E18643" t="s">
        <v>65</v>
      </c>
      <c r="F18643" t="s">
        <v>28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23</v>
      </c>
      <c r="O18643">
        <v>20.5</v>
      </c>
      <c r="P18643">
        <v>42640</v>
      </c>
      <c r="Q18643" t="s">
        <v>257</v>
      </c>
      <c r="R18643" t="s">
        <v>54</v>
      </c>
      <c r="S18643" t="s">
        <v>44067</v>
      </c>
      <c r="T18643" s="18" t="s">
        <v>44250</v>
      </c>
    </row>
    <row r="18644" spans="1:20" x14ac:dyDescent="0.25">
      <c r="A18644">
        <v>18642</v>
      </c>
      <c r="B18644" t="s">
        <v>43</v>
      </c>
      <c r="C18644" t="s">
        <v>33404</v>
      </c>
      <c r="D18644" t="s">
        <v>95</v>
      </c>
      <c r="E18644" t="s">
        <v>303</v>
      </c>
      <c r="F18644" t="s">
        <v>157</v>
      </c>
      <c r="G18644" t="b">
        <v>1</v>
      </c>
      <c r="H18644" t="s">
        <v>7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23</v>
      </c>
      <c r="O18644">
        <v>19</v>
      </c>
      <c r="P18644">
        <v>39520</v>
      </c>
      <c r="Q18644" t="s">
        <v>305</v>
      </c>
      <c r="R18644" t="s">
        <v>33405</v>
      </c>
      <c r="S18644" t="s">
        <v>44066</v>
      </c>
      <c r="T18644" s="18" t="s">
        <v>44068</v>
      </c>
    </row>
    <row r="18645" spans="1:20" x14ac:dyDescent="0.25">
      <c r="A18645">
        <v>18643</v>
      </c>
      <c r="B18645" t="s">
        <v>49</v>
      </c>
      <c r="C18645" t="s">
        <v>33406</v>
      </c>
      <c r="D18645" t="s">
        <v>1487</v>
      </c>
      <c r="E18645" t="s">
        <v>220</v>
      </c>
      <c r="F18645" t="s">
        <v>28</v>
      </c>
      <c r="G18645" t="b">
        <v>0</v>
      </c>
      <c r="H18645" t="s">
        <v>66</v>
      </c>
      <c r="I18645" s="1">
        <v>45122.940972222219</v>
      </c>
      <c r="J18645" t="b">
        <v>0</v>
      </c>
      <c r="K18645" t="b">
        <v>0</v>
      </c>
      <c r="L18645" t="s">
        <v>66</v>
      </c>
      <c r="M18645" t="s">
        <v>29</v>
      </c>
      <c r="N18645">
        <v>108961</v>
      </c>
      <c r="Q18645" t="s">
        <v>2867</v>
      </c>
      <c r="S18645" t="s">
        <v>44068</v>
      </c>
      <c r="T18645" s="18" t="s">
        <v>44068</v>
      </c>
    </row>
    <row r="18646" spans="1:20" x14ac:dyDescent="0.25">
      <c r="A18646">
        <v>18644</v>
      </c>
      <c r="B18646" t="s">
        <v>49</v>
      </c>
      <c r="C18646" t="s">
        <v>33407</v>
      </c>
      <c r="D18646" t="s">
        <v>6765</v>
      </c>
      <c r="E18646" t="s">
        <v>27</v>
      </c>
      <c r="F18646" t="s">
        <v>28</v>
      </c>
      <c r="G18646" t="b">
        <v>0</v>
      </c>
      <c r="H18646" t="s">
        <v>1160</v>
      </c>
      <c r="I18646" s="1">
        <v>45115.39199074074</v>
      </c>
      <c r="J18646" t="b">
        <v>0</v>
      </c>
      <c r="K18646" t="b">
        <v>0</v>
      </c>
      <c r="L18646" t="s">
        <v>1160</v>
      </c>
      <c r="M18646" t="s">
        <v>29</v>
      </c>
      <c r="N18646">
        <v>100500</v>
      </c>
      <c r="Q18646" t="s">
        <v>2009</v>
      </c>
      <c r="R18646" t="s">
        <v>2258</v>
      </c>
      <c r="S18646" t="s">
        <v>44067</v>
      </c>
      <c r="T18646" s="18" t="s">
        <v>44068</v>
      </c>
    </row>
    <row r="18647" spans="1:20" x14ac:dyDescent="0.25">
      <c r="A18647">
        <v>18645</v>
      </c>
      <c r="B18647" t="s">
        <v>16</v>
      </c>
      <c r="C18647" t="s">
        <v>543</v>
      </c>
      <c r="D18647" t="s">
        <v>1929</v>
      </c>
      <c r="E18647" t="s">
        <v>117</v>
      </c>
      <c r="F18647" t="s">
        <v>28</v>
      </c>
      <c r="G18647" t="b">
        <v>0</v>
      </c>
      <c r="H18647" t="s">
        <v>46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9</v>
      </c>
      <c r="N18647">
        <v>145000</v>
      </c>
      <c r="Q18647" t="s">
        <v>3244</v>
      </c>
      <c r="R18647" t="s">
        <v>5166</v>
      </c>
      <c r="S18647" t="s">
        <v>44077</v>
      </c>
      <c r="T18647" s="18" t="s">
        <v>44250</v>
      </c>
    </row>
    <row r="18648" spans="1:20" x14ac:dyDescent="0.25">
      <c r="A18648">
        <v>18646</v>
      </c>
      <c r="B18648" t="s">
        <v>43</v>
      </c>
      <c r="C18648" t="s">
        <v>33408</v>
      </c>
      <c r="D18648" t="s">
        <v>3071</v>
      </c>
      <c r="E18648" t="s">
        <v>27</v>
      </c>
      <c r="F18648" t="s">
        <v>28</v>
      </c>
      <c r="G18648" t="b">
        <v>0</v>
      </c>
      <c r="H18648" t="s">
        <v>859</v>
      </c>
      <c r="I18648" s="1">
        <v>45121.844687500001</v>
      </c>
      <c r="J18648" t="b">
        <v>0</v>
      </c>
      <c r="K18648" t="b">
        <v>0</v>
      </c>
      <c r="L18648" t="s">
        <v>859</v>
      </c>
      <c r="M18648" t="s">
        <v>29</v>
      </c>
      <c r="N18648">
        <v>147500</v>
      </c>
      <c r="Q18648" t="s">
        <v>14979</v>
      </c>
      <c r="R18648" t="s">
        <v>33409</v>
      </c>
      <c r="S18648" t="s">
        <v>44078</v>
      </c>
      <c r="T18648" s="18" t="s">
        <v>44068</v>
      </c>
    </row>
    <row r="18649" spans="1:20" x14ac:dyDescent="0.25">
      <c r="A18649">
        <v>18647</v>
      </c>
      <c r="B18649" t="s">
        <v>49</v>
      </c>
      <c r="C18649" t="s">
        <v>33410</v>
      </c>
      <c r="D18649" t="s">
        <v>1110</v>
      </c>
      <c r="E18649" t="s">
        <v>40</v>
      </c>
      <c r="F18649" t="s">
        <v>157</v>
      </c>
      <c r="G18649" t="b">
        <v>0</v>
      </c>
      <c r="H18649" t="s">
        <v>88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23</v>
      </c>
      <c r="O18649">
        <v>70</v>
      </c>
      <c r="P18649">
        <v>145600</v>
      </c>
      <c r="Q18649" t="s">
        <v>12432</v>
      </c>
      <c r="S18649" t="s">
        <v>44068</v>
      </c>
      <c r="T18649" s="18" t="s">
        <v>44269</v>
      </c>
    </row>
    <row r="18650" spans="1:20" x14ac:dyDescent="0.25">
      <c r="A18650">
        <v>18648</v>
      </c>
      <c r="B18650" t="s">
        <v>16</v>
      </c>
      <c r="C18650" t="s">
        <v>33411</v>
      </c>
      <c r="D18650" t="s">
        <v>95</v>
      </c>
      <c r="E18650" t="s">
        <v>65</v>
      </c>
      <c r="F18650" t="s">
        <v>157</v>
      </c>
      <c r="G18650" t="b">
        <v>1</v>
      </c>
      <c r="H18650" t="s">
        <v>92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23</v>
      </c>
      <c r="O18650">
        <v>42</v>
      </c>
      <c r="P18650">
        <v>87360</v>
      </c>
      <c r="Q18650" t="s">
        <v>5440</v>
      </c>
      <c r="R18650" t="s">
        <v>131</v>
      </c>
      <c r="S18650" t="s">
        <v>44067</v>
      </c>
      <c r="T18650" s="18" t="s">
        <v>44068</v>
      </c>
    </row>
    <row r="18651" spans="1:20" x14ac:dyDescent="0.25">
      <c r="A18651">
        <v>18649</v>
      </c>
      <c r="B18651" t="s">
        <v>1150</v>
      </c>
      <c r="C18651" t="s">
        <v>33412</v>
      </c>
      <c r="D18651" t="s">
        <v>2823</v>
      </c>
      <c r="E18651" t="s">
        <v>27</v>
      </c>
      <c r="F18651" t="s">
        <v>28</v>
      </c>
      <c r="G18651" t="b">
        <v>0</v>
      </c>
      <c r="H18651" t="s">
        <v>820</v>
      </c>
      <c r="I18651" s="1">
        <v>45110.506967592592</v>
      </c>
      <c r="J18651" t="b">
        <v>0</v>
      </c>
      <c r="K18651" t="b">
        <v>0</v>
      </c>
      <c r="L18651" t="s">
        <v>820</v>
      </c>
      <c r="M18651" t="s">
        <v>29</v>
      </c>
      <c r="N18651">
        <v>79200</v>
      </c>
      <c r="Q18651" t="s">
        <v>33413</v>
      </c>
      <c r="R18651" t="s">
        <v>7544</v>
      </c>
      <c r="S18651" t="s">
        <v>44157</v>
      </c>
      <c r="T18651" s="18" t="s">
        <v>44068</v>
      </c>
    </row>
    <row r="18652" spans="1:20" x14ac:dyDescent="0.25">
      <c r="A18652">
        <v>18650</v>
      </c>
      <c r="B18652" t="s">
        <v>16</v>
      </c>
      <c r="C18652" t="s">
        <v>8333</v>
      </c>
      <c r="D18652" t="s">
        <v>95</v>
      </c>
      <c r="E18652" t="s">
        <v>40</v>
      </c>
      <c r="F18652" t="s">
        <v>28</v>
      </c>
      <c r="G18652" t="b">
        <v>1</v>
      </c>
      <c r="H18652" t="s">
        <v>92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9</v>
      </c>
      <c r="N18652">
        <v>180000</v>
      </c>
      <c r="Q18652" t="s">
        <v>20955</v>
      </c>
      <c r="R18652" t="s">
        <v>8334</v>
      </c>
      <c r="S18652" t="s">
        <v>44069</v>
      </c>
      <c r="T18652" s="18" t="s">
        <v>44068</v>
      </c>
    </row>
    <row r="18653" spans="1:20" x14ac:dyDescent="0.25">
      <c r="A18653">
        <v>18651</v>
      </c>
      <c r="B18653" t="s">
        <v>1150</v>
      </c>
      <c r="C18653" t="s">
        <v>33414</v>
      </c>
      <c r="D18653" t="s">
        <v>6784</v>
      </c>
      <c r="E18653" t="s">
        <v>27</v>
      </c>
      <c r="F18653" t="s">
        <v>28</v>
      </c>
      <c r="G18653" t="b">
        <v>0</v>
      </c>
      <c r="H18653" t="s">
        <v>6444</v>
      </c>
      <c r="I18653" s="1">
        <v>45128.62809027778</v>
      </c>
      <c r="J18653" t="b">
        <v>0</v>
      </c>
      <c r="K18653" t="b">
        <v>0</v>
      </c>
      <c r="L18653" t="s">
        <v>6444</v>
      </c>
      <c r="M18653" t="s">
        <v>29</v>
      </c>
      <c r="N18653">
        <v>89100</v>
      </c>
      <c r="Q18653" t="s">
        <v>33415</v>
      </c>
      <c r="R18653" t="s">
        <v>33416</v>
      </c>
      <c r="S18653" t="s">
        <v>44079</v>
      </c>
      <c r="T18653" s="18" t="s">
        <v>44068</v>
      </c>
    </row>
    <row r="18654" spans="1:20" x14ac:dyDescent="0.25">
      <c r="A18654">
        <v>18652</v>
      </c>
      <c r="B18654" t="s">
        <v>16</v>
      </c>
      <c r="C18654" t="s">
        <v>16</v>
      </c>
      <c r="D18654" t="s">
        <v>1684</v>
      </c>
      <c r="E18654" t="s">
        <v>877</v>
      </c>
      <c r="F18654" t="s">
        <v>28</v>
      </c>
      <c r="G18654" t="b">
        <v>0</v>
      </c>
      <c r="H18654" t="s">
        <v>88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9</v>
      </c>
      <c r="N18654">
        <v>99000</v>
      </c>
      <c r="Q18654" t="s">
        <v>550</v>
      </c>
      <c r="R18654" t="s">
        <v>31682</v>
      </c>
      <c r="S18654" t="s">
        <v>44069</v>
      </c>
      <c r="T18654" s="18" t="s">
        <v>25988</v>
      </c>
    </row>
    <row r="18655" spans="1:20" x14ac:dyDescent="0.25">
      <c r="A18655">
        <v>18653</v>
      </c>
      <c r="B18655" t="s">
        <v>49</v>
      </c>
      <c r="C18655" t="s">
        <v>4843</v>
      </c>
      <c r="D18655" t="s">
        <v>9905</v>
      </c>
      <c r="E18655" t="s">
        <v>57</v>
      </c>
      <c r="F18655" t="s">
        <v>157</v>
      </c>
      <c r="G18655" t="b">
        <v>0</v>
      </c>
      <c r="H18655" t="s">
        <v>92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23</v>
      </c>
      <c r="O18655">
        <v>32</v>
      </c>
      <c r="P18655">
        <v>66560</v>
      </c>
      <c r="Q18655" t="s">
        <v>10888</v>
      </c>
      <c r="R18655" t="s">
        <v>7910</v>
      </c>
      <c r="S18655" t="s">
        <v>44067</v>
      </c>
      <c r="T18655" s="18" t="s">
        <v>44231</v>
      </c>
    </row>
    <row r="18656" spans="1:20" x14ac:dyDescent="0.25">
      <c r="A18656">
        <v>18654</v>
      </c>
      <c r="B18656" t="s">
        <v>16</v>
      </c>
      <c r="C18656" t="s">
        <v>33417</v>
      </c>
      <c r="D18656" t="s">
        <v>477</v>
      </c>
      <c r="E18656" t="s">
        <v>408</v>
      </c>
      <c r="F18656" t="s">
        <v>157</v>
      </c>
      <c r="G18656" t="b">
        <v>0</v>
      </c>
      <c r="H18656" t="s">
        <v>7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9</v>
      </c>
      <c r="N18656">
        <v>125000</v>
      </c>
      <c r="Q18656" t="s">
        <v>33418</v>
      </c>
      <c r="R18656" t="s">
        <v>18851</v>
      </c>
      <c r="S18656" t="s">
        <v>44066</v>
      </c>
      <c r="T18656" s="18" t="s">
        <v>44271</v>
      </c>
    </row>
    <row r="18657" spans="1:20" x14ac:dyDescent="0.25">
      <c r="A18657">
        <v>18655</v>
      </c>
      <c r="B18657" t="s">
        <v>43</v>
      </c>
      <c r="C18657" t="s">
        <v>5813</v>
      </c>
      <c r="D18657" t="s">
        <v>1506</v>
      </c>
      <c r="E18657" t="s">
        <v>65</v>
      </c>
      <c r="F18657" t="s">
        <v>28</v>
      </c>
      <c r="G18657" t="b">
        <v>0</v>
      </c>
      <c r="H18657" t="s">
        <v>92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9</v>
      </c>
      <c r="N18657">
        <v>140000</v>
      </c>
      <c r="Q18657" t="s">
        <v>753</v>
      </c>
      <c r="R18657" t="s">
        <v>5815</v>
      </c>
      <c r="S18657" t="s">
        <v>44066</v>
      </c>
      <c r="T18657" s="18" t="s">
        <v>44269</v>
      </c>
    </row>
    <row r="18658" spans="1:20" x14ac:dyDescent="0.25">
      <c r="A18658">
        <v>18656</v>
      </c>
      <c r="B18658" t="s">
        <v>790</v>
      </c>
      <c r="C18658" t="s">
        <v>33419</v>
      </c>
      <c r="D18658" t="s">
        <v>1094</v>
      </c>
      <c r="E18658" t="s">
        <v>57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23</v>
      </c>
      <c r="O18658">
        <v>32.5</v>
      </c>
      <c r="P18658">
        <v>67600</v>
      </c>
      <c r="Q18658" t="s">
        <v>209</v>
      </c>
      <c r="R18658" t="s">
        <v>1126</v>
      </c>
      <c r="S18658" t="s">
        <v>44099</v>
      </c>
      <c r="T18658" s="18" t="s">
        <v>44240</v>
      </c>
    </row>
    <row r="18659" spans="1:20" x14ac:dyDescent="0.25">
      <c r="A18659">
        <v>18657</v>
      </c>
      <c r="B18659" t="s">
        <v>49</v>
      </c>
      <c r="C18659" t="s">
        <v>2088</v>
      </c>
      <c r="D18659" t="s">
        <v>1536</v>
      </c>
      <c r="E18659" t="s">
        <v>27</v>
      </c>
      <c r="F18659" t="s">
        <v>28</v>
      </c>
      <c r="G18659" t="b">
        <v>0</v>
      </c>
      <c r="H18659" t="s">
        <v>1536</v>
      </c>
      <c r="I18659" s="1">
        <v>45112.88349537037</v>
      </c>
      <c r="J18659" t="b">
        <v>0</v>
      </c>
      <c r="K18659" t="b">
        <v>0</v>
      </c>
      <c r="L18659" t="s">
        <v>1536</v>
      </c>
      <c r="M18659" t="s">
        <v>29</v>
      </c>
      <c r="N18659">
        <v>57500</v>
      </c>
      <c r="Q18659" t="s">
        <v>31706</v>
      </c>
      <c r="R18659" t="s">
        <v>33420</v>
      </c>
      <c r="S18659" t="s">
        <v>44067</v>
      </c>
      <c r="T18659" s="18" t="s">
        <v>44068</v>
      </c>
    </row>
    <row r="18660" spans="1:20" x14ac:dyDescent="0.25">
      <c r="A18660">
        <v>18658</v>
      </c>
      <c r="B18660" t="s">
        <v>49</v>
      </c>
      <c r="C18660" t="s">
        <v>33421</v>
      </c>
      <c r="D18660" t="s">
        <v>95</v>
      </c>
      <c r="E18660" t="s">
        <v>65</v>
      </c>
      <c r="F18660" t="s">
        <v>157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23</v>
      </c>
      <c r="O18660">
        <v>42.5</v>
      </c>
      <c r="P18660">
        <v>88400</v>
      </c>
      <c r="Q18660" t="s">
        <v>993</v>
      </c>
      <c r="R18660" t="s">
        <v>33422</v>
      </c>
      <c r="S18660" t="s">
        <v>44072</v>
      </c>
      <c r="T18660" s="18" t="s">
        <v>44068</v>
      </c>
    </row>
    <row r="18661" spans="1:20" x14ac:dyDescent="0.25">
      <c r="A18661">
        <v>18659</v>
      </c>
      <c r="B18661" t="s">
        <v>49</v>
      </c>
      <c r="C18661" t="s">
        <v>13337</v>
      </c>
      <c r="D18661" t="s">
        <v>477</v>
      </c>
      <c r="E18661" t="s">
        <v>27</v>
      </c>
      <c r="F18661" t="s">
        <v>28</v>
      </c>
      <c r="G18661" t="b">
        <v>0</v>
      </c>
      <c r="H18661" t="s">
        <v>46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9</v>
      </c>
      <c r="N18661">
        <v>149653</v>
      </c>
      <c r="Q18661" t="s">
        <v>3104</v>
      </c>
      <c r="R18661" t="s">
        <v>33423</v>
      </c>
      <c r="S18661" t="s">
        <v>44070</v>
      </c>
      <c r="T18661" s="18" t="s">
        <v>44271</v>
      </c>
    </row>
    <row r="18662" spans="1:20" x14ac:dyDescent="0.25">
      <c r="A18662">
        <v>18660</v>
      </c>
      <c r="B18662" t="s">
        <v>16</v>
      </c>
      <c r="C18662" t="s">
        <v>16</v>
      </c>
      <c r="D18662" t="s">
        <v>323</v>
      </c>
      <c r="E18662" t="s">
        <v>100</v>
      </c>
      <c r="F18662" t="s">
        <v>157</v>
      </c>
      <c r="G18662" t="b">
        <v>0</v>
      </c>
      <c r="H18662" t="s">
        <v>46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9</v>
      </c>
      <c r="N18662">
        <v>190000</v>
      </c>
      <c r="Q18662" t="s">
        <v>257</v>
      </c>
      <c r="R18662" t="s">
        <v>32399</v>
      </c>
      <c r="S18662" t="s">
        <v>44066</v>
      </c>
      <c r="T18662" s="18" t="s">
        <v>44228</v>
      </c>
    </row>
    <row r="18663" spans="1:20" x14ac:dyDescent="0.25">
      <c r="A18663">
        <v>18661</v>
      </c>
      <c r="B18663" t="s">
        <v>16</v>
      </c>
      <c r="C18663" t="s">
        <v>33424</v>
      </c>
      <c r="D18663" t="s">
        <v>95</v>
      </c>
      <c r="E18663" t="s">
        <v>40</v>
      </c>
      <c r="F18663" t="s">
        <v>28</v>
      </c>
      <c r="G18663" t="b">
        <v>1</v>
      </c>
      <c r="H18663" t="s">
        <v>46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9</v>
      </c>
      <c r="N18663">
        <v>240000</v>
      </c>
      <c r="Q18663" t="s">
        <v>8616</v>
      </c>
      <c r="R18663" t="s">
        <v>309</v>
      </c>
      <c r="S18663" t="s">
        <v>44066</v>
      </c>
      <c r="T18663" s="18" t="s">
        <v>44068</v>
      </c>
    </row>
    <row r="18664" spans="1:20" x14ac:dyDescent="0.25">
      <c r="A18664">
        <v>18662</v>
      </c>
      <c r="B18664" t="s">
        <v>162</v>
      </c>
      <c r="C18664" t="s">
        <v>162</v>
      </c>
      <c r="D18664" t="s">
        <v>224</v>
      </c>
      <c r="E18664" t="s">
        <v>117</v>
      </c>
      <c r="F18664" t="s">
        <v>28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9</v>
      </c>
      <c r="N18664">
        <v>125000</v>
      </c>
      <c r="Q18664" t="s">
        <v>9722</v>
      </c>
      <c r="S18664" t="s">
        <v>44068</v>
      </c>
      <c r="T18664" s="18" t="s">
        <v>44240</v>
      </c>
    </row>
    <row r="18665" spans="1:20" x14ac:dyDescent="0.25">
      <c r="A18665">
        <v>18663</v>
      </c>
      <c r="B18665" t="s">
        <v>16</v>
      </c>
      <c r="C18665" t="s">
        <v>33425</v>
      </c>
      <c r="D18665" t="s">
        <v>80</v>
      </c>
      <c r="E18665" t="s">
        <v>117</v>
      </c>
      <c r="F18665" t="s">
        <v>28</v>
      </c>
      <c r="G18665" t="b">
        <v>0</v>
      </c>
      <c r="H18665" t="s">
        <v>21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9</v>
      </c>
      <c r="N18665">
        <v>125000</v>
      </c>
      <c r="Q18665" t="s">
        <v>8536</v>
      </c>
      <c r="R18665" t="s">
        <v>33426</v>
      </c>
      <c r="S18665" t="s">
        <v>44066</v>
      </c>
      <c r="T18665" s="18" t="s">
        <v>44233</v>
      </c>
    </row>
    <row r="18666" spans="1:20" x14ac:dyDescent="0.25">
      <c r="A18666">
        <v>18664</v>
      </c>
      <c r="B18666" t="s">
        <v>624</v>
      </c>
      <c r="C18666" t="s">
        <v>33427</v>
      </c>
      <c r="D18666" t="s">
        <v>6414</v>
      </c>
      <c r="E18666" t="s">
        <v>27</v>
      </c>
      <c r="F18666" t="s">
        <v>28</v>
      </c>
      <c r="G18666" t="b">
        <v>0</v>
      </c>
      <c r="H18666" t="s">
        <v>6415</v>
      </c>
      <c r="I18666" s="1">
        <v>45113.730428240742</v>
      </c>
      <c r="J18666" t="b">
        <v>0</v>
      </c>
      <c r="K18666" t="b">
        <v>0</v>
      </c>
      <c r="L18666" t="s">
        <v>6415</v>
      </c>
      <c r="M18666" t="s">
        <v>29</v>
      </c>
      <c r="N18666">
        <v>89100</v>
      </c>
      <c r="Q18666" t="s">
        <v>2678</v>
      </c>
      <c r="R18666" t="s">
        <v>33428</v>
      </c>
      <c r="S18666" t="s">
        <v>44168</v>
      </c>
      <c r="T18666" s="18" t="s">
        <v>44068</v>
      </c>
    </row>
    <row r="18667" spans="1:20" x14ac:dyDescent="0.25">
      <c r="A18667">
        <v>18665</v>
      </c>
      <c r="B18667" t="s">
        <v>16</v>
      </c>
      <c r="C18667" t="s">
        <v>33429</v>
      </c>
      <c r="D18667" t="s">
        <v>95</v>
      </c>
      <c r="E18667" t="s">
        <v>303</v>
      </c>
      <c r="F18667" t="s">
        <v>157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23</v>
      </c>
      <c r="O18667">
        <v>30</v>
      </c>
      <c r="P18667">
        <v>62400</v>
      </c>
      <c r="Q18667" t="s">
        <v>305</v>
      </c>
      <c r="R18667" t="s">
        <v>54</v>
      </c>
      <c r="S18667" t="s">
        <v>44067</v>
      </c>
      <c r="T18667" s="18" t="s">
        <v>44068</v>
      </c>
    </row>
    <row r="18668" spans="1:20" x14ac:dyDescent="0.25">
      <c r="A18668">
        <v>18666</v>
      </c>
      <c r="B18668" t="s">
        <v>37</v>
      </c>
      <c r="C18668" t="s">
        <v>1769</v>
      </c>
      <c r="D18668" t="s">
        <v>12091</v>
      </c>
      <c r="E18668" t="s">
        <v>27</v>
      </c>
      <c r="F18668" t="s">
        <v>28</v>
      </c>
      <c r="G18668" t="b">
        <v>0</v>
      </c>
      <c r="H18668" t="s">
        <v>820</v>
      </c>
      <c r="I18668" s="1">
        <v>45124.348541666666</v>
      </c>
      <c r="J18668" t="b">
        <v>1</v>
      </c>
      <c r="K18668" t="b">
        <v>0</v>
      </c>
      <c r="L18668" t="s">
        <v>820</v>
      </c>
      <c r="M18668" t="s">
        <v>29</v>
      </c>
      <c r="N18668">
        <v>147500</v>
      </c>
      <c r="Q18668" t="s">
        <v>18028</v>
      </c>
      <c r="R18668" t="s">
        <v>33430</v>
      </c>
      <c r="S18668" t="s">
        <v>44066</v>
      </c>
      <c r="T18668" s="18" t="s">
        <v>44068</v>
      </c>
    </row>
    <row r="18669" spans="1:20" x14ac:dyDescent="0.25">
      <c r="A18669">
        <v>18667</v>
      </c>
      <c r="B18669" t="s">
        <v>49</v>
      </c>
      <c r="C18669" t="s">
        <v>3798</v>
      </c>
      <c r="D18669" t="s">
        <v>1897</v>
      </c>
      <c r="E18669" t="s">
        <v>408</v>
      </c>
      <c r="F18669" t="s">
        <v>28</v>
      </c>
      <c r="G18669" t="b">
        <v>0</v>
      </c>
      <c r="H18669" t="s">
        <v>88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9</v>
      </c>
      <c r="N18669">
        <v>90000</v>
      </c>
      <c r="Q18669" t="s">
        <v>33431</v>
      </c>
      <c r="R18669" t="s">
        <v>33432</v>
      </c>
      <c r="S18669" t="s">
        <v>44067</v>
      </c>
      <c r="T18669" s="18" t="s">
        <v>44269</v>
      </c>
    </row>
    <row r="18670" spans="1:20" x14ac:dyDescent="0.25">
      <c r="A18670">
        <v>18668</v>
      </c>
      <c r="B18670" t="s">
        <v>16</v>
      </c>
      <c r="C18670" t="s">
        <v>33433</v>
      </c>
      <c r="D18670" t="s">
        <v>6839</v>
      </c>
      <c r="E18670" t="s">
        <v>40</v>
      </c>
      <c r="F18670" t="s">
        <v>28</v>
      </c>
      <c r="G18670" t="b">
        <v>0</v>
      </c>
      <c r="H18670" t="s">
        <v>66</v>
      </c>
      <c r="I18670" s="1">
        <v>45115.40053240741</v>
      </c>
      <c r="J18670" t="b">
        <v>0</v>
      </c>
      <c r="K18670" t="b">
        <v>1</v>
      </c>
      <c r="L18670" t="s">
        <v>66</v>
      </c>
      <c r="M18670" t="s">
        <v>29</v>
      </c>
      <c r="N18670">
        <v>124500</v>
      </c>
      <c r="Q18670" t="s">
        <v>11257</v>
      </c>
      <c r="R18670" t="s">
        <v>33434</v>
      </c>
      <c r="S18670" t="s">
        <v>44209</v>
      </c>
      <c r="T18670" s="18" t="s">
        <v>44068</v>
      </c>
    </row>
    <row r="18671" spans="1:20" x14ac:dyDescent="0.25">
      <c r="A18671">
        <v>18669</v>
      </c>
      <c r="B18671" t="s">
        <v>790</v>
      </c>
      <c r="C18671" t="s">
        <v>33435</v>
      </c>
      <c r="D18671" t="s">
        <v>95</v>
      </c>
      <c r="E18671" t="s">
        <v>65</v>
      </c>
      <c r="F18671" t="s">
        <v>157</v>
      </c>
      <c r="G18671" t="b">
        <v>1</v>
      </c>
      <c r="H18671" t="s">
        <v>46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23</v>
      </c>
      <c r="O18671">
        <v>65</v>
      </c>
      <c r="P18671">
        <v>135200</v>
      </c>
      <c r="Q18671" t="s">
        <v>4612</v>
      </c>
      <c r="R18671" t="s">
        <v>3712</v>
      </c>
      <c r="S18671" t="s">
        <v>44067</v>
      </c>
      <c r="T18671" s="18" t="s">
        <v>44068</v>
      </c>
    </row>
    <row r="18672" spans="1:20" x14ac:dyDescent="0.25">
      <c r="A18672">
        <v>18670</v>
      </c>
      <c r="B18672" t="s">
        <v>49</v>
      </c>
      <c r="C18672" t="s">
        <v>33436</v>
      </c>
      <c r="D18672" t="s">
        <v>224</v>
      </c>
      <c r="E18672" t="s">
        <v>117</v>
      </c>
      <c r="F18672" t="s">
        <v>28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9</v>
      </c>
      <c r="N18672">
        <v>150000</v>
      </c>
      <c r="Q18672" t="s">
        <v>1139</v>
      </c>
      <c r="R18672" t="s">
        <v>33437</v>
      </c>
      <c r="S18672" t="s">
        <v>44067</v>
      </c>
      <c r="T18672" s="18" t="s">
        <v>44240</v>
      </c>
    </row>
    <row r="18673" spans="1:20" x14ac:dyDescent="0.25">
      <c r="A18673">
        <v>18671</v>
      </c>
      <c r="B18673" t="s">
        <v>16</v>
      </c>
      <c r="C18673" t="s">
        <v>33438</v>
      </c>
      <c r="D18673" t="s">
        <v>2067</v>
      </c>
      <c r="E18673" t="s">
        <v>117</v>
      </c>
      <c r="F18673" t="s">
        <v>28</v>
      </c>
      <c r="G18673" t="b">
        <v>0</v>
      </c>
      <c r="H18673" t="s">
        <v>92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9</v>
      </c>
      <c r="N18673">
        <v>237500</v>
      </c>
      <c r="Q18673" t="s">
        <v>2678</v>
      </c>
      <c r="R18673" t="s">
        <v>18147</v>
      </c>
      <c r="S18673" t="s">
        <v>44186</v>
      </c>
      <c r="T18673" s="18" t="s">
        <v>44231</v>
      </c>
    </row>
    <row r="18674" spans="1:20" x14ac:dyDescent="0.25">
      <c r="A18674">
        <v>18672</v>
      </c>
      <c r="B18674" t="s">
        <v>49</v>
      </c>
      <c r="C18674" t="s">
        <v>3462</v>
      </c>
      <c r="D18674" t="s">
        <v>8403</v>
      </c>
      <c r="E18674" t="s">
        <v>27</v>
      </c>
      <c r="F18674" t="s">
        <v>28</v>
      </c>
      <c r="G18674" t="b">
        <v>0</v>
      </c>
      <c r="H18674" t="s">
        <v>820</v>
      </c>
      <c r="I18674" s="1">
        <v>45113.88349537037</v>
      </c>
      <c r="J18674" t="b">
        <v>0</v>
      </c>
      <c r="K18674" t="b">
        <v>0</v>
      </c>
      <c r="L18674" t="s">
        <v>820</v>
      </c>
      <c r="M18674" t="s">
        <v>29</v>
      </c>
      <c r="N18674">
        <v>163782</v>
      </c>
      <c r="Q18674" t="s">
        <v>33439</v>
      </c>
      <c r="R18674" t="s">
        <v>5051</v>
      </c>
      <c r="S18674" t="s">
        <v>44139</v>
      </c>
      <c r="T18674" s="18" t="s">
        <v>44068</v>
      </c>
    </row>
    <row r="18675" spans="1:20" x14ac:dyDescent="0.25">
      <c r="A18675">
        <v>18673</v>
      </c>
      <c r="B18675" t="s">
        <v>16</v>
      </c>
      <c r="C18675" t="s">
        <v>16</v>
      </c>
      <c r="D18675" t="s">
        <v>22</v>
      </c>
      <c r="E18675" t="s">
        <v>40</v>
      </c>
      <c r="F18675" t="s">
        <v>28</v>
      </c>
      <c r="G18675" t="b">
        <v>0</v>
      </c>
      <c r="H18675" t="s">
        <v>66</v>
      </c>
      <c r="I18675" s="1">
        <v>45114.964143518519</v>
      </c>
      <c r="J18675" t="b">
        <v>0</v>
      </c>
      <c r="K18675" t="b">
        <v>0</v>
      </c>
      <c r="L18675" t="s">
        <v>66</v>
      </c>
      <c r="M18675" t="s">
        <v>29</v>
      </c>
      <c r="N18675">
        <v>131000</v>
      </c>
      <c r="Q18675" t="s">
        <v>33440</v>
      </c>
      <c r="R18675" t="s">
        <v>6546</v>
      </c>
      <c r="S18675" t="s">
        <v>44066</v>
      </c>
      <c r="T18675" s="18" t="s">
        <v>44068</v>
      </c>
    </row>
    <row r="18676" spans="1:20" x14ac:dyDescent="0.25">
      <c r="A18676">
        <v>18674</v>
      </c>
      <c r="B18676" t="s">
        <v>43</v>
      </c>
      <c r="C18676" t="s">
        <v>43</v>
      </c>
      <c r="D18676" t="s">
        <v>95</v>
      </c>
      <c r="E18676" t="s">
        <v>65</v>
      </c>
      <c r="F18676" t="s">
        <v>157</v>
      </c>
      <c r="G18676" t="b">
        <v>1</v>
      </c>
      <c r="H18676" t="s">
        <v>46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23</v>
      </c>
      <c r="O18676">
        <v>85</v>
      </c>
      <c r="P18676">
        <v>176800</v>
      </c>
      <c r="Q18676" t="s">
        <v>14643</v>
      </c>
      <c r="R18676" t="s">
        <v>19862</v>
      </c>
      <c r="S18676" t="s">
        <v>44067</v>
      </c>
      <c r="T18676" s="18" t="s">
        <v>44068</v>
      </c>
    </row>
    <row r="18677" spans="1:20" x14ac:dyDescent="0.25">
      <c r="A18677">
        <v>18675</v>
      </c>
      <c r="B18677" t="s">
        <v>43</v>
      </c>
      <c r="C18677" t="s">
        <v>1995</v>
      </c>
      <c r="D18677" t="s">
        <v>648</v>
      </c>
      <c r="E18677" t="s">
        <v>117</v>
      </c>
      <c r="F18677" t="s">
        <v>28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9</v>
      </c>
      <c r="N18677">
        <v>125000</v>
      </c>
      <c r="Q18677" t="s">
        <v>1181</v>
      </c>
      <c r="R18677" t="s">
        <v>33441</v>
      </c>
      <c r="S18677" t="s">
        <v>44083</v>
      </c>
      <c r="T18677" s="18" t="s">
        <v>44271</v>
      </c>
    </row>
    <row r="18678" spans="1:20" x14ac:dyDescent="0.25">
      <c r="A18678">
        <v>18676</v>
      </c>
      <c r="B18678" t="s">
        <v>43</v>
      </c>
      <c r="C18678" t="s">
        <v>24507</v>
      </c>
      <c r="D18678" t="s">
        <v>2273</v>
      </c>
      <c r="E18678" t="s">
        <v>27</v>
      </c>
      <c r="F18678" t="s">
        <v>28</v>
      </c>
      <c r="G18678" t="b">
        <v>0</v>
      </c>
      <c r="H18678" t="s">
        <v>1106</v>
      </c>
      <c r="I18678" s="1">
        <v>45114.515127314815</v>
      </c>
      <c r="J18678" t="b">
        <v>0</v>
      </c>
      <c r="K18678" t="b">
        <v>0</v>
      </c>
      <c r="L18678" t="s">
        <v>1106</v>
      </c>
      <c r="M18678" t="s">
        <v>29</v>
      </c>
      <c r="N18678">
        <v>89100</v>
      </c>
      <c r="Q18678" t="s">
        <v>2918</v>
      </c>
      <c r="R18678" t="s">
        <v>33442</v>
      </c>
      <c r="S18678" t="s">
        <v>44067</v>
      </c>
      <c r="T18678" s="18" t="s">
        <v>44068</v>
      </c>
    </row>
    <row r="18679" spans="1:20" x14ac:dyDescent="0.25">
      <c r="A18679">
        <v>18677</v>
      </c>
      <c r="B18679" t="s">
        <v>16</v>
      </c>
      <c r="C18679" t="s">
        <v>33443</v>
      </c>
      <c r="D18679" t="s">
        <v>706</v>
      </c>
      <c r="E18679" t="s">
        <v>27</v>
      </c>
      <c r="F18679" t="s">
        <v>28</v>
      </c>
      <c r="G18679" t="b">
        <v>0</v>
      </c>
      <c r="H18679" t="s">
        <v>21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9</v>
      </c>
      <c r="N18679">
        <v>132500</v>
      </c>
      <c r="Q18679" t="s">
        <v>16499</v>
      </c>
      <c r="R18679" t="s">
        <v>440</v>
      </c>
      <c r="S18679" t="s">
        <v>44066</v>
      </c>
      <c r="T18679" s="18" t="s">
        <v>44245</v>
      </c>
    </row>
    <row r="18680" spans="1:20" x14ac:dyDescent="0.25">
      <c r="A18680">
        <v>18678</v>
      </c>
      <c r="B18680" t="s">
        <v>43</v>
      </c>
      <c r="C18680" t="s">
        <v>33444</v>
      </c>
      <c r="D18680" t="s">
        <v>610</v>
      </c>
      <c r="E18680" t="s">
        <v>15139</v>
      </c>
      <c r="F18680" t="s">
        <v>28</v>
      </c>
      <c r="G18680" t="b">
        <v>0</v>
      </c>
      <c r="H18680" t="s">
        <v>21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9</v>
      </c>
      <c r="N18680">
        <v>115000</v>
      </c>
      <c r="Q18680" t="s">
        <v>1836</v>
      </c>
      <c r="R18680" t="s">
        <v>33445</v>
      </c>
      <c r="S18680" t="s">
        <v>44075</v>
      </c>
      <c r="T18680" s="18" t="s">
        <v>44249</v>
      </c>
    </row>
    <row r="18681" spans="1:20" x14ac:dyDescent="0.25">
      <c r="A18681">
        <v>18679</v>
      </c>
      <c r="B18681" t="s">
        <v>49</v>
      </c>
      <c r="C18681" t="s">
        <v>49</v>
      </c>
      <c r="D18681" t="s">
        <v>169</v>
      </c>
      <c r="E18681" t="s">
        <v>19</v>
      </c>
      <c r="F18681" t="s">
        <v>28</v>
      </c>
      <c r="G18681" t="b">
        <v>0</v>
      </c>
      <c r="H18681" t="s">
        <v>46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23</v>
      </c>
      <c r="O18681">
        <v>32.5</v>
      </c>
      <c r="P18681">
        <v>67600</v>
      </c>
      <c r="Q18681" t="s">
        <v>33446</v>
      </c>
      <c r="R18681" t="s">
        <v>14098</v>
      </c>
      <c r="S18681" t="s">
        <v>44098</v>
      </c>
      <c r="T18681" s="18" t="s">
        <v>44236</v>
      </c>
    </row>
    <row r="18682" spans="1:20" x14ac:dyDescent="0.25">
      <c r="A18682">
        <v>18680</v>
      </c>
      <c r="B18682" t="s">
        <v>49</v>
      </c>
      <c r="C18682" t="s">
        <v>2654</v>
      </c>
      <c r="D18682" t="s">
        <v>3872</v>
      </c>
      <c r="E18682" t="s">
        <v>57</v>
      </c>
      <c r="F18682" t="s">
        <v>28</v>
      </c>
      <c r="G18682" t="b">
        <v>0</v>
      </c>
      <c r="H18682" t="s">
        <v>46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9</v>
      </c>
      <c r="N18682">
        <v>72500</v>
      </c>
      <c r="Q18682" t="s">
        <v>33447</v>
      </c>
      <c r="R18682" t="s">
        <v>33448</v>
      </c>
      <c r="S18682" t="s">
        <v>44110</v>
      </c>
      <c r="T18682" s="18" t="s">
        <v>44228</v>
      </c>
    </row>
    <row r="18683" spans="1:20" x14ac:dyDescent="0.25">
      <c r="A18683">
        <v>18681</v>
      </c>
      <c r="B18683" t="s">
        <v>16</v>
      </c>
      <c r="C18683" t="s">
        <v>16</v>
      </c>
      <c r="D18683" t="s">
        <v>95</v>
      </c>
      <c r="E18683" t="s">
        <v>65</v>
      </c>
      <c r="F18683" t="s">
        <v>28</v>
      </c>
      <c r="G18683" t="b">
        <v>1</v>
      </c>
      <c r="H18683" t="s">
        <v>66</v>
      </c>
      <c r="I18683" s="1">
        <v>45111.445474537039</v>
      </c>
      <c r="J18683" t="b">
        <v>0</v>
      </c>
      <c r="K18683" t="b">
        <v>0</v>
      </c>
      <c r="L18683" t="s">
        <v>66</v>
      </c>
      <c r="M18683" t="s">
        <v>29</v>
      </c>
      <c r="N18683">
        <v>275000</v>
      </c>
      <c r="Q18683" t="s">
        <v>240</v>
      </c>
      <c r="R18683" t="s">
        <v>33449</v>
      </c>
      <c r="S18683" t="s">
        <v>44067</v>
      </c>
      <c r="T18683" s="18" t="s">
        <v>44068</v>
      </c>
    </row>
    <row r="18684" spans="1:20" x14ac:dyDescent="0.25">
      <c r="A18684">
        <v>18682</v>
      </c>
      <c r="B18684" t="s">
        <v>49</v>
      </c>
      <c r="C18684" t="s">
        <v>33450</v>
      </c>
      <c r="D18684" t="s">
        <v>33451</v>
      </c>
      <c r="E18684" t="s">
        <v>27</v>
      </c>
      <c r="F18684" t="s">
        <v>28</v>
      </c>
      <c r="G18684" t="b">
        <v>0</v>
      </c>
      <c r="H18684" t="s">
        <v>8595</v>
      </c>
      <c r="I18684" s="1">
        <v>45117.704733796294</v>
      </c>
      <c r="J18684" t="b">
        <v>0</v>
      </c>
      <c r="K18684" t="b">
        <v>0</v>
      </c>
      <c r="L18684" t="s">
        <v>8595</v>
      </c>
      <c r="M18684" t="s">
        <v>29</v>
      </c>
      <c r="N18684">
        <v>111175</v>
      </c>
      <c r="Q18684" t="s">
        <v>17296</v>
      </c>
      <c r="R18684" t="s">
        <v>33452</v>
      </c>
      <c r="S18684" t="s">
        <v>44067</v>
      </c>
      <c r="T18684" s="18" t="s">
        <v>44068</v>
      </c>
    </row>
    <row r="18685" spans="1:20" x14ac:dyDescent="0.25">
      <c r="A18685">
        <v>18683</v>
      </c>
      <c r="B18685" t="s">
        <v>49</v>
      </c>
      <c r="C18685" t="s">
        <v>49</v>
      </c>
      <c r="D18685" t="s">
        <v>95</v>
      </c>
      <c r="E18685" t="s">
        <v>147</v>
      </c>
      <c r="F18685" t="s">
        <v>28</v>
      </c>
      <c r="G18685" t="b">
        <v>1</v>
      </c>
      <c r="H18685" t="s">
        <v>21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9</v>
      </c>
      <c r="N18685">
        <v>80000</v>
      </c>
      <c r="Q18685" t="s">
        <v>148</v>
      </c>
      <c r="R18685" t="s">
        <v>4804</v>
      </c>
      <c r="S18685" t="s">
        <v>44067</v>
      </c>
      <c r="T18685" s="18" t="s">
        <v>44068</v>
      </c>
    </row>
    <row r="18686" spans="1:20" x14ac:dyDescent="0.25">
      <c r="A18686">
        <v>18684</v>
      </c>
      <c r="B18686" t="s">
        <v>790</v>
      </c>
      <c r="C18686" t="s">
        <v>5265</v>
      </c>
      <c r="D18686" t="s">
        <v>5586</v>
      </c>
      <c r="E18686" t="s">
        <v>927</v>
      </c>
      <c r="F18686" t="s">
        <v>28</v>
      </c>
      <c r="G18686" t="b">
        <v>0</v>
      </c>
      <c r="H18686" t="s">
        <v>92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9</v>
      </c>
      <c r="N18686">
        <v>92500</v>
      </c>
      <c r="Q18686" t="s">
        <v>11094</v>
      </c>
      <c r="R18686" t="s">
        <v>33453</v>
      </c>
      <c r="S18686" t="s">
        <v>44106</v>
      </c>
      <c r="T18686" s="18" t="s">
        <v>44231</v>
      </c>
    </row>
    <row r="18687" spans="1:20" x14ac:dyDescent="0.25">
      <c r="A18687">
        <v>18685</v>
      </c>
      <c r="B18687" t="s">
        <v>16</v>
      </c>
      <c r="C18687" t="s">
        <v>16</v>
      </c>
      <c r="D18687" t="s">
        <v>24972</v>
      </c>
      <c r="E18687" t="s">
        <v>40</v>
      </c>
      <c r="F18687" t="s">
        <v>28</v>
      </c>
      <c r="G18687" t="b">
        <v>0</v>
      </c>
      <c r="H18687" t="s">
        <v>21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23</v>
      </c>
      <c r="O18687">
        <v>24</v>
      </c>
      <c r="P18687">
        <v>49920</v>
      </c>
      <c r="Q18687" t="s">
        <v>12623</v>
      </c>
      <c r="S18687" t="s">
        <v>44068</v>
      </c>
      <c r="T18687" s="18" t="s">
        <v>44257</v>
      </c>
    </row>
    <row r="18688" spans="1:20" x14ac:dyDescent="0.25">
      <c r="A18688">
        <v>18686</v>
      </c>
      <c r="B18688" t="s">
        <v>43</v>
      </c>
      <c r="C18688" t="s">
        <v>33454</v>
      </c>
      <c r="D18688" t="s">
        <v>839</v>
      </c>
      <c r="E18688" t="s">
        <v>100</v>
      </c>
      <c r="F18688" t="s">
        <v>157</v>
      </c>
      <c r="G18688" t="b">
        <v>0</v>
      </c>
      <c r="H18688" t="s">
        <v>46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23</v>
      </c>
      <c r="O18688">
        <v>57.5</v>
      </c>
      <c r="P18688">
        <v>119600</v>
      </c>
      <c r="Q18688" t="s">
        <v>33455</v>
      </c>
      <c r="R18688" t="s">
        <v>33456</v>
      </c>
      <c r="S18688" t="s">
        <v>44066</v>
      </c>
      <c r="T18688" s="18" t="s">
        <v>44231</v>
      </c>
    </row>
    <row r="18689" spans="1:20" x14ac:dyDescent="0.25">
      <c r="A18689">
        <v>18687</v>
      </c>
      <c r="B18689" t="s">
        <v>37</v>
      </c>
      <c r="C18689" t="s">
        <v>37</v>
      </c>
      <c r="D18689" t="s">
        <v>33457</v>
      </c>
      <c r="E18689" t="s">
        <v>117</v>
      </c>
      <c r="F18689" t="s">
        <v>28</v>
      </c>
      <c r="G18689" t="b">
        <v>0</v>
      </c>
      <c r="H18689" t="s">
        <v>92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9</v>
      </c>
      <c r="N18689">
        <v>131100</v>
      </c>
      <c r="Q18689" t="s">
        <v>7017</v>
      </c>
      <c r="R18689" t="s">
        <v>31558</v>
      </c>
      <c r="S18689" t="s">
        <v>44067</v>
      </c>
      <c r="T18689" s="18" t="s">
        <v>44231</v>
      </c>
    </row>
    <row r="18690" spans="1:20" x14ac:dyDescent="0.25">
      <c r="A18690">
        <v>18688</v>
      </c>
      <c r="B18690" t="s">
        <v>43</v>
      </c>
      <c r="C18690" t="s">
        <v>33458</v>
      </c>
      <c r="D18690" t="s">
        <v>812</v>
      </c>
      <c r="E18690" t="s">
        <v>100</v>
      </c>
      <c r="F18690" t="s">
        <v>28</v>
      </c>
      <c r="G18690" t="b">
        <v>0</v>
      </c>
      <c r="H18690" t="s">
        <v>66</v>
      </c>
      <c r="I18690" s="1">
        <v>45113.820208333331</v>
      </c>
      <c r="J18690" t="b">
        <v>1</v>
      </c>
      <c r="K18690" t="b">
        <v>0</v>
      </c>
      <c r="L18690" t="s">
        <v>66</v>
      </c>
      <c r="M18690" t="s">
        <v>29</v>
      </c>
      <c r="N18690">
        <v>90000</v>
      </c>
      <c r="Q18690" t="s">
        <v>33459</v>
      </c>
      <c r="R18690" t="s">
        <v>33460</v>
      </c>
      <c r="S18690" t="s">
        <v>44080</v>
      </c>
      <c r="T18690" s="18" t="s">
        <v>44068</v>
      </c>
    </row>
    <row r="18691" spans="1:20" x14ac:dyDescent="0.25">
      <c r="A18691">
        <v>18689</v>
      </c>
      <c r="B18691" t="s">
        <v>43</v>
      </c>
      <c r="C18691" t="s">
        <v>33461</v>
      </c>
      <c r="D18691" t="s">
        <v>95</v>
      </c>
      <c r="E18691" t="s">
        <v>1291</v>
      </c>
      <c r="F18691" t="s">
        <v>28</v>
      </c>
      <c r="G18691" t="b">
        <v>1</v>
      </c>
      <c r="H18691" t="s">
        <v>2432</v>
      </c>
      <c r="I18691" s="1">
        <v>45114.347754629627</v>
      </c>
      <c r="J18691" t="b">
        <v>0</v>
      </c>
      <c r="K18691" t="b">
        <v>0</v>
      </c>
      <c r="L18691" t="s">
        <v>2432</v>
      </c>
      <c r="M18691" t="s">
        <v>29</v>
      </c>
      <c r="N18691">
        <v>20000</v>
      </c>
      <c r="Q18691" t="s">
        <v>33462</v>
      </c>
      <c r="R18691" t="s">
        <v>33463</v>
      </c>
      <c r="S18691" t="s">
        <v>44086</v>
      </c>
      <c r="T18691" s="18" t="s">
        <v>44068</v>
      </c>
    </row>
    <row r="18692" spans="1:20" x14ac:dyDescent="0.25">
      <c r="A18692">
        <v>18690</v>
      </c>
      <c r="B18692" t="s">
        <v>162</v>
      </c>
      <c r="C18692" t="s">
        <v>33464</v>
      </c>
      <c r="D18692" t="s">
        <v>4279</v>
      </c>
      <c r="E18692" t="s">
        <v>117</v>
      </c>
      <c r="F18692" t="s">
        <v>28</v>
      </c>
      <c r="G18692" t="b">
        <v>0</v>
      </c>
      <c r="H18692" t="s">
        <v>46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9</v>
      </c>
      <c r="N18692">
        <v>90000</v>
      </c>
      <c r="Q18692" t="s">
        <v>24447</v>
      </c>
      <c r="R18692" t="s">
        <v>33465</v>
      </c>
      <c r="S18692" t="s">
        <v>44066</v>
      </c>
      <c r="T18692" s="18" t="s">
        <v>44246</v>
      </c>
    </row>
    <row r="18693" spans="1:20" x14ac:dyDescent="0.25">
      <c r="A18693">
        <v>18691</v>
      </c>
      <c r="B18693" t="s">
        <v>16</v>
      </c>
      <c r="C18693" t="s">
        <v>33466</v>
      </c>
      <c r="D18693" t="s">
        <v>706</v>
      </c>
      <c r="E18693" t="s">
        <v>117</v>
      </c>
      <c r="F18693" t="s">
        <v>28</v>
      </c>
      <c r="G18693" t="b">
        <v>0</v>
      </c>
      <c r="H18693" t="s">
        <v>21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9</v>
      </c>
      <c r="N18693">
        <v>225000</v>
      </c>
      <c r="Q18693" t="s">
        <v>33467</v>
      </c>
      <c r="R18693" t="s">
        <v>26827</v>
      </c>
      <c r="S18693" t="s">
        <v>44066</v>
      </c>
      <c r="T18693" s="18" t="s">
        <v>44245</v>
      </c>
    </row>
    <row r="18694" spans="1:20" x14ac:dyDescent="0.25">
      <c r="A18694">
        <v>18692</v>
      </c>
      <c r="B18694" t="s">
        <v>49</v>
      </c>
      <c r="C18694" t="s">
        <v>3462</v>
      </c>
      <c r="D18694" t="s">
        <v>26928</v>
      </c>
      <c r="E18694" t="s">
        <v>27</v>
      </c>
      <c r="F18694" t="s">
        <v>28</v>
      </c>
      <c r="G18694" t="b">
        <v>0</v>
      </c>
      <c r="H18694" t="s">
        <v>8595</v>
      </c>
      <c r="I18694" s="1">
        <v>45119.326539351852</v>
      </c>
      <c r="J18694" t="b">
        <v>0</v>
      </c>
      <c r="K18694" t="b">
        <v>0</v>
      </c>
      <c r="L18694" t="s">
        <v>8595</v>
      </c>
      <c r="M18694" t="s">
        <v>29</v>
      </c>
      <c r="N18694">
        <v>165000</v>
      </c>
      <c r="Q18694" t="s">
        <v>2918</v>
      </c>
      <c r="R18694" t="s">
        <v>33468</v>
      </c>
      <c r="S18694" t="s">
        <v>44067</v>
      </c>
      <c r="T18694" s="18" t="s">
        <v>44068</v>
      </c>
    </row>
    <row r="18695" spans="1:20" x14ac:dyDescent="0.25">
      <c r="A18695">
        <v>18693</v>
      </c>
      <c r="B18695" t="s">
        <v>16</v>
      </c>
      <c r="C18695" t="s">
        <v>30269</v>
      </c>
      <c r="D18695" t="s">
        <v>95</v>
      </c>
      <c r="E18695" t="s">
        <v>57</v>
      </c>
      <c r="F18695" t="s">
        <v>28</v>
      </c>
      <c r="G18695" t="b">
        <v>1</v>
      </c>
      <c r="H18695" t="s">
        <v>21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9</v>
      </c>
      <c r="N18695">
        <v>65000</v>
      </c>
      <c r="Q18695" t="s">
        <v>6019</v>
      </c>
      <c r="R18695" t="s">
        <v>8628</v>
      </c>
      <c r="S18695" t="s">
        <v>44066</v>
      </c>
      <c r="T18695" s="18" t="s">
        <v>44068</v>
      </c>
    </row>
    <row r="18696" spans="1:20" x14ac:dyDescent="0.25">
      <c r="A18696">
        <v>18694</v>
      </c>
      <c r="B18696" t="s">
        <v>49</v>
      </c>
      <c r="C18696" t="s">
        <v>49</v>
      </c>
      <c r="D18696" t="s">
        <v>33469</v>
      </c>
      <c r="E18696" t="s">
        <v>27</v>
      </c>
      <c r="F18696" t="s">
        <v>28</v>
      </c>
      <c r="G18696" t="b">
        <v>0</v>
      </c>
      <c r="H18696" t="s">
        <v>859</v>
      </c>
      <c r="I18696" s="1">
        <v>45130.008530092593</v>
      </c>
      <c r="J18696" t="b">
        <v>1</v>
      </c>
      <c r="K18696" t="b">
        <v>0</v>
      </c>
      <c r="L18696" t="s">
        <v>859</v>
      </c>
      <c r="M18696" t="s">
        <v>29</v>
      </c>
      <c r="N18696">
        <v>105000</v>
      </c>
      <c r="Q18696" t="s">
        <v>2669</v>
      </c>
      <c r="R18696" t="s">
        <v>54</v>
      </c>
      <c r="S18696" t="s">
        <v>44067</v>
      </c>
      <c r="T18696" s="18" t="s">
        <v>44068</v>
      </c>
    </row>
    <row r="18697" spans="1:20" x14ac:dyDescent="0.25">
      <c r="A18697">
        <v>18695</v>
      </c>
      <c r="B18697" t="s">
        <v>16</v>
      </c>
      <c r="C18697" t="s">
        <v>33470</v>
      </c>
      <c r="D18697" t="s">
        <v>273</v>
      </c>
      <c r="E18697" t="s">
        <v>117</v>
      </c>
      <c r="F18697" t="s">
        <v>28</v>
      </c>
      <c r="G18697" t="b">
        <v>0</v>
      </c>
      <c r="H18697" t="s">
        <v>92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9</v>
      </c>
      <c r="N18697">
        <v>271500</v>
      </c>
      <c r="Q18697" t="s">
        <v>3450</v>
      </c>
      <c r="R18697" t="s">
        <v>12750</v>
      </c>
      <c r="S18697" t="s">
        <v>44067</v>
      </c>
      <c r="T18697" s="18" t="s">
        <v>44231</v>
      </c>
    </row>
    <row r="18698" spans="1:20" x14ac:dyDescent="0.25">
      <c r="A18698">
        <v>18696</v>
      </c>
      <c r="B18698" t="s">
        <v>49</v>
      </c>
      <c r="C18698" t="s">
        <v>2856</v>
      </c>
      <c r="D18698" t="s">
        <v>33471</v>
      </c>
      <c r="E18698" t="s">
        <v>40</v>
      </c>
      <c r="F18698" t="s">
        <v>28</v>
      </c>
      <c r="G18698" t="b">
        <v>0</v>
      </c>
      <c r="H18698" t="s">
        <v>21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9</v>
      </c>
      <c r="N18698">
        <v>57500</v>
      </c>
      <c r="Q18698" t="s">
        <v>33472</v>
      </c>
      <c r="R18698" t="s">
        <v>8361</v>
      </c>
      <c r="S18698" t="s">
        <v>44066</v>
      </c>
      <c r="T18698" s="18" t="s">
        <v>44257</v>
      </c>
    </row>
    <row r="18699" spans="1:20" x14ac:dyDescent="0.25">
      <c r="A18699">
        <v>18697</v>
      </c>
      <c r="B18699" t="s">
        <v>16</v>
      </c>
      <c r="C18699" t="s">
        <v>16</v>
      </c>
      <c r="D18699" t="s">
        <v>5418</v>
      </c>
      <c r="E18699" t="s">
        <v>65</v>
      </c>
      <c r="F18699" t="s">
        <v>157</v>
      </c>
      <c r="G18699" t="b">
        <v>0</v>
      </c>
      <c r="H18699" t="s">
        <v>46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23</v>
      </c>
      <c r="O18699">
        <v>62</v>
      </c>
      <c r="P18699">
        <v>128960</v>
      </c>
      <c r="Q18699" t="s">
        <v>33473</v>
      </c>
      <c r="R18699" t="s">
        <v>1796</v>
      </c>
      <c r="S18699" t="s">
        <v>44067</v>
      </c>
      <c r="T18699" s="18" t="s">
        <v>44068</v>
      </c>
    </row>
    <row r="18700" spans="1:20" x14ac:dyDescent="0.25">
      <c r="A18700">
        <v>18698</v>
      </c>
      <c r="B18700" t="s">
        <v>162</v>
      </c>
      <c r="C18700" t="s">
        <v>33474</v>
      </c>
      <c r="D18700" t="s">
        <v>467</v>
      </c>
      <c r="E18700" t="s">
        <v>117</v>
      </c>
      <c r="F18700" t="s">
        <v>28</v>
      </c>
      <c r="G18700" t="b">
        <v>0</v>
      </c>
      <c r="H18700" t="s">
        <v>92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9</v>
      </c>
      <c r="N18700">
        <v>90000</v>
      </c>
      <c r="Q18700" t="s">
        <v>6772</v>
      </c>
      <c r="R18700" t="s">
        <v>33475</v>
      </c>
      <c r="S18700" t="s">
        <v>44125</v>
      </c>
      <c r="T18700" s="18" t="s">
        <v>44230</v>
      </c>
    </row>
    <row r="18701" spans="1:20" x14ac:dyDescent="0.25">
      <c r="A18701">
        <v>18699</v>
      </c>
      <c r="B18701" t="s">
        <v>49</v>
      </c>
      <c r="C18701" t="s">
        <v>33476</v>
      </c>
      <c r="D18701" t="s">
        <v>33477</v>
      </c>
      <c r="E18701" t="s">
        <v>117</v>
      </c>
      <c r="F18701" t="s">
        <v>28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9</v>
      </c>
      <c r="N18701">
        <v>113760</v>
      </c>
      <c r="Q18701" t="s">
        <v>16241</v>
      </c>
      <c r="S18701" t="s">
        <v>44068</v>
      </c>
      <c r="T18701" s="18" t="s">
        <v>44241</v>
      </c>
    </row>
    <row r="18702" spans="1:20" x14ac:dyDescent="0.25">
      <c r="A18702">
        <v>18700</v>
      </c>
      <c r="B18702" t="s">
        <v>790</v>
      </c>
      <c r="C18702" t="s">
        <v>33478</v>
      </c>
      <c r="D18702" t="s">
        <v>9449</v>
      </c>
      <c r="E18702" t="s">
        <v>27</v>
      </c>
      <c r="F18702" t="s">
        <v>28</v>
      </c>
      <c r="G18702" t="b">
        <v>0</v>
      </c>
      <c r="H18702" t="s">
        <v>3917</v>
      </c>
      <c r="I18702" s="1">
        <v>45120.102824074071</v>
      </c>
      <c r="J18702" t="b">
        <v>0</v>
      </c>
      <c r="K18702" t="b">
        <v>0</v>
      </c>
      <c r="L18702" t="s">
        <v>3917</v>
      </c>
      <c r="M18702" t="s">
        <v>29</v>
      </c>
      <c r="N18702">
        <v>89100</v>
      </c>
      <c r="Q18702" t="s">
        <v>9450</v>
      </c>
      <c r="R18702" t="s">
        <v>33479</v>
      </c>
      <c r="S18702" t="s">
        <v>44067</v>
      </c>
      <c r="T18702" s="18" t="s">
        <v>44068</v>
      </c>
    </row>
    <row r="18703" spans="1:20" x14ac:dyDescent="0.25">
      <c r="A18703">
        <v>18701</v>
      </c>
      <c r="B18703" t="s">
        <v>43</v>
      </c>
      <c r="C18703" t="s">
        <v>43</v>
      </c>
      <c r="D18703" t="s">
        <v>812</v>
      </c>
      <c r="E18703" t="s">
        <v>100</v>
      </c>
      <c r="F18703" t="s">
        <v>157</v>
      </c>
      <c r="G18703" t="b">
        <v>0</v>
      </c>
      <c r="H18703" t="s">
        <v>66</v>
      </c>
      <c r="I18703" s="1">
        <v>45132.79619212963</v>
      </c>
      <c r="J18703" t="b">
        <v>0</v>
      </c>
      <c r="K18703" t="b">
        <v>0</v>
      </c>
      <c r="L18703" t="s">
        <v>66</v>
      </c>
      <c r="M18703" t="s">
        <v>23</v>
      </c>
      <c r="O18703">
        <v>62.5</v>
      </c>
      <c r="P18703">
        <v>130000</v>
      </c>
      <c r="Q18703" t="s">
        <v>2765</v>
      </c>
      <c r="R18703" t="s">
        <v>33480</v>
      </c>
      <c r="S18703" t="s">
        <v>44067</v>
      </c>
      <c r="T18703" s="18" t="s">
        <v>44068</v>
      </c>
    </row>
    <row r="18704" spans="1:20" x14ac:dyDescent="0.25">
      <c r="A18704">
        <v>18702</v>
      </c>
      <c r="B18704" t="s">
        <v>49</v>
      </c>
      <c r="C18704" t="s">
        <v>33481</v>
      </c>
      <c r="D18704" t="s">
        <v>95</v>
      </c>
      <c r="E18704" t="s">
        <v>57</v>
      </c>
      <c r="F18704" t="s">
        <v>28</v>
      </c>
      <c r="G18704" t="b">
        <v>1</v>
      </c>
      <c r="H18704" t="s">
        <v>21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9</v>
      </c>
      <c r="N18704">
        <v>62500</v>
      </c>
      <c r="Q18704" t="s">
        <v>33482</v>
      </c>
      <c r="R18704" t="s">
        <v>824</v>
      </c>
      <c r="S18704" t="s">
        <v>44072</v>
      </c>
      <c r="T18704" s="18" t="s">
        <v>44068</v>
      </c>
    </row>
    <row r="18705" spans="1:20" x14ac:dyDescent="0.25">
      <c r="A18705">
        <v>18703</v>
      </c>
      <c r="B18705" t="s">
        <v>624</v>
      </c>
      <c r="C18705" t="s">
        <v>8189</v>
      </c>
      <c r="D18705" t="s">
        <v>7939</v>
      </c>
      <c r="E18705" t="s">
        <v>27</v>
      </c>
      <c r="F18705" t="s">
        <v>28</v>
      </c>
      <c r="G18705" t="b">
        <v>0</v>
      </c>
      <c r="H18705" t="s">
        <v>820</v>
      </c>
      <c r="I18705" s="1">
        <v>45118.761956018519</v>
      </c>
      <c r="J18705" t="b">
        <v>1</v>
      </c>
      <c r="K18705" t="b">
        <v>0</v>
      </c>
      <c r="L18705" t="s">
        <v>820</v>
      </c>
      <c r="M18705" t="s">
        <v>29</v>
      </c>
      <c r="N18705">
        <v>50400</v>
      </c>
      <c r="Q18705" t="s">
        <v>10227</v>
      </c>
      <c r="R18705" t="s">
        <v>6347</v>
      </c>
      <c r="S18705" t="s">
        <v>44067</v>
      </c>
      <c r="T18705" s="18" t="s">
        <v>44068</v>
      </c>
    </row>
    <row r="18706" spans="1:20" x14ac:dyDescent="0.25">
      <c r="A18706">
        <v>18704</v>
      </c>
      <c r="B18706" t="s">
        <v>162</v>
      </c>
      <c r="C18706" t="s">
        <v>162</v>
      </c>
      <c r="D18706" t="s">
        <v>17145</v>
      </c>
      <c r="E18706" t="s">
        <v>501</v>
      </c>
      <c r="F18706" t="s">
        <v>28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9</v>
      </c>
      <c r="N18706">
        <v>162500</v>
      </c>
      <c r="Q18706" t="s">
        <v>17146</v>
      </c>
      <c r="R18706" t="s">
        <v>33483</v>
      </c>
      <c r="S18706" t="s">
        <v>44066</v>
      </c>
      <c r="T18706" s="18" t="s">
        <v>44261</v>
      </c>
    </row>
    <row r="18707" spans="1:20" x14ac:dyDescent="0.25">
      <c r="A18707">
        <v>18705</v>
      </c>
      <c r="B18707" t="s">
        <v>162</v>
      </c>
      <c r="C18707" t="s">
        <v>33484</v>
      </c>
      <c r="D18707" t="s">
        <v>839</v>
      </c>
      <c r="E18707" t="s">
        <v>117</v>
      </c>
      <c r="F18707" t="s">
        <v>28</v>
      </c>
      <c r="G18707" t="b">
        <v>0</v>
      </c>
      <c r="H18707" t="s">
        <v>92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9</v>
      </c>
      <c r="N18707">
        <v>171000</v>
      </c>
      <c r="Q18707" t="s">
        <v>1181</v>
      </c>
      <c r="R18707" t="s">
        <v>18664</v>
      </c>
      <c r="S18707" t="s">
        <v>44066</v>
      </c>
      <c r="T18707" s="18" t="s">
        <v>44231</v>
      </c>
    </row>
    <row r="18708" spans="1:20" x14ac:dyDescent="0.25">
      <c r="A18708">
        <v>18706</v>
      </c>
      <c r="B18708" t="s">
        <v>1150</v>
      </c>
      <c r="C18708" t="s">
        <v>33485</v>
      </c>
      <c r="D18708" t="s">
        <v>887</v>
      </c>
      <c r="E18708" t="s">
        <v>501</v>
      </c>
      <c r="F18708" t="s">
        <v>28</v>
      </c>
      <c r="G18708" t="b">
        <v>0</v>
      </c>
      <c r="H18708" t="s">
        <v>92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9</v>
      </c>
      <c r="N18708">
        <v>108000</v>
      </c>
      <c r="Q18708" t="s">
        <v>2270</v>
      </c>
      <c r="R18708" t="s">
        <v>33486</v>
      </c>
      <c r="S18708" t="s">
        <v>44066</v>
      </c>
      <c r="T18708" s="18" t="s">
        <v>44231</v>
      </c>
    </row>
    <row r="18709" spans="1:20" x14ac:dyDescent="0.25">
      <c r="A18709">
        <v>18707</v>
      </c>
      <c r="B18709" t="s">
        <v>43</v>
      </c>
      <c r="C18709" t="s">
        <v>277</v>
      </c>
      <c r="D18709" t="s">
        <v>156</v>
      </c>
      <c r="E18709" t="s">
        <v>117</v>
      </c>
      <c r="F18709" t="s">
        <v>28</v>
      </c>
      <c r="G18709" t="b">
        <v>0</v>
      </c>
      <c r="H18709" t="s">
        <v>21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9</v>
      </c>
      <c r="N18709">
        <v>100000</v>
      </c>
      <c r="Q18709" t="s">
        <v>7819</v>
      </c>
      <c r="R18709" t="s">
        <v>7884</v>
      </c>
      <c r="S18709" t="s">
        <v>44067</v>
      </c>
      <c r="T18709" s="18" t="s">
        <v>44269</v>
      </c>
    </row>
    <row r="18710" spans="1:20" x14ac:dyDescent="0.25">
      <c r="A18710">
        <v>18708</v>
      </c>
      <c r="B18710" t="s">
        <v>49</v>
      </c>
      <c r="C18710" t="s">
        <v>10819</v>
      </c>
      <c r="D18710" t="s">
        <v>24362</v>
      </c>
      <c r="E18710" t="s">
        <v>117</v>
      </c>
      <c r="F18710" t="s">
        <v>28</v>
      </c>
      <c r="G18710" t="b">
        <v>0</v>
      </c>
      <c r="H18710" t="s">
        <v>88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9</v>
      </c>
      <c r="N18710">
        <v>87472</v>
      </c>
      <c r="Q18710" t="s">
        <v>3848</v>
      </c>
      <c r="R18710" t="s">
        <v>4697</v>
      </c>
      <c r="S18710" t="s">
        <v>44067</v>
      </c>
      <c r="T18710" s="18" t="s">
        <v>44269</v>
      </c>
    </row>
    <row r="18711" spans="1:20" x14ac:dyDescent="0.25">
      <c r="A18711">
        <v>18709</v>
      </c>
      <c r="B18711" t="s">
        <v>49</v>
      </c>
      <c r="C18711" t="s">
        <v>2088</v>
      </c>
      <c r="D18711" t="s">
        <v>95</v>
      </c>
      <c r="E18711" t="s">
        <v>147</v>
      </c>
      <c r="F18711" t="s">
        <v>28</v>
      </c>
      <c r="G18711" t="b">
        <v>1</v>
      </c>
      <c r="H18711" t="s">
        <v>7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9</v>
      </c>
      <c r="N18711">
        <v>65000</v>
      </c>
      <c r="Q18711" t="s">
        <v>148</v>
      </c>
      <c r="R18711" t="s">
        <v>33487</v>
      </c>
      <c r="S18711" t="s">
        <v>44067</v>
      </c>
      <c r="T18711" s="18" t="s">
        <v>44068</v>
      </c>
    </row>
    <row r="18712" spans="1:20" x14ac:dyDescent="0.25">
      <c r="A18712">
        <v>18710</v>
      </c>
      <c r="B18712" t="s">
        <v>49</v>
      </c>
      <c r="C18712" t="s">
        <v>33488</v>
      </c>
      <c r="D18712" t="s">
        <v>891</v>
      </c>
      <c r="E18712" t="s">
        <v>21237</v>
      </c>
      <c r="F18712" t="s">
        <v>28</v>
      </c>
      <c r="G18712" t="b">
        <v>0</v>
      </c>
      <c r="H18712" t="s">
        <v>21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23</v>
      </c>
      <c r="O18712">
        <v>24</v>
      </c>
      <c r="P18712">
        <v>49920</v>
      </c>
      <c r="Q18712" t="s">
        <v>33489</v>
      </c>
      <c r="R18712" t="s">
        <v>33490</v>
      </c>
      <c r="S18712" t="s">
        <v>44110</v>
      </c>
      <c r="T18712" s="18" t="s">
        <v>44264</v>
      </c>
    </row>
    <row r="18713" spans="1:20" x14ac:dyDescent="0.25">
      <c r="A18713">
        <v>18711</v>
      </c>
      <c r="B18713" t="s">
        <v>16</v>
      </c>
      <c r="C18713" t="s">
        <v>31951</v>
      </c>
      <c r="D18713" t="s">
        <v>1558</v>
      </c>
      <c r="E18713" t="s">
        <v>65</v>
      </c>
      <c r="F18713" t="s">
        <v>28</v>
      </c>
      <c r="G18713" t="b">
        <v>0</v>
      </c>
      <c r="H18713" t="s">
        <v>66</v>
      </c>
      <c r="I18713" s="1">
        <v>45124.109837962962</v>
      </c>
      <c r="J18713" t="b">
        <v>0</v>
      </c>
      <c r="K18713" t="b">
        <v>0</v>
      </c>
      <c r="L18713" t="s">
        <v>66</v>
      </c>
      <c r="M18713" t="s">
        <v>29</v>
      </c>
      <c r="N18713">
        <v>138500</v>
      </c>
      <c r="Q18713" t="s">
        <v>33491</v>
      </c>
      <c r="R18713" t="s">
        <v>33492</v>
      </c>
      <c r="S18713" t="s">
        <v>44066</v>
      </c>
      <c r="T18713" s="18" t="s">
        <v>44068</v>
      </c>
    </row>
    <row r="18714" spans="1:20" x14ac:dyDescent="0.25">
      <c r="A18714">
        <v>18712</v>
      </c>
      <c r="B18714" t="s">
        <v>49</v>
      </c>
      <c r="C18714" t="s">
        <v>33493</v>
      </c>
      <c r="D18714" t="s">
        <v>1110</v>
      </c>
      <c r="E18714" t="s">
        <v>19</v>
      </c>
      <c r="F18714" t="s">
        <v>28</v>
      </c>
      <c r="G18714" t="b">
        <v>0</v>
      </c>
      <c r="H18714" t="s">
        <v>88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23</v>
      </c>
      <c r="O18714">
        <v>20</v>
      </c>
      <c r="P18714">
        <v>41600</v>
      </c>
      <c r="Q18714" t="s">
        <v>8257</v>
      </c>
      <c r="R18714" t="s">
        <v>824</v>
      </c>
      <c r="S18714" t="s">
        <v>44072</v>
      </c>
      <c r="T18714" s="18" t="s">
        <v>44269</v>
      </c>
    </row>
    <row r="18715" spans="1:20" x14ac:dyDescent="0.25">
      <c r="A18715">
        <v>18713</v>
      </c>
      <c r="B18715" t="s">
        <v>43</v>
      </c>
      <c r="C18715" t="s">
        <v>6070</v>
      </c>
      <c r="D18715" t="s">
        <v>648</v>
      </c>
      <c r="E18715" t="s">
        <v>117</v>
      </c>
      <c r="F18715" t="s">
        <v>28</v>
      </c>
      <c r="G18715" t="b">
        <v>0</v>
      </c>
      <c r="H18715" t="s">
        <v>21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9</v>
      </c>
      <c r="N18715">
        <v>150000</v>
      </c>
      <c r="Q18715" t="s">
        <v>1546</v>
      </c>
      <c r="R18715" t="s">
        <v>11961</v>
      </c>
      <c r="S18715" t="s">
        <v>44146</v>
      </c>
      <c r="T18715" s="18" t="s">
        <v>44271</v>
      </c>
    </row>
    <row r="18716" spans="1:20" x14ac:dyDescent="0.25">
      <c r="A18716">
        <v>18714</v>
      </c>
      <c r="B18716" t="s">
        <v>43</v>
      </c>
      <c r="C18716" t="s">
        <v>6195</v>
      </c>
      <c r="D18716" t="s">
        <v>273</v>
      </c>
      <c r="E18716" t="s">
        <v>40</v>
      </c>
      <c r="F18716" t="s">
        <v>157</v>
      </c>
      <c r="G18716" t="b">
        <v>0</v>
      </c>
      <c r="H18716" t="s">
        <v>66</v>
      </c>
      <c r="I18716" s="1">
        <v>45133.757465277777</v>
      </c>
      <c r="J18716" t="b">
        <v>1</v>
      </c>
      <c r="K18716" t="b">
        <v>0</v>
      </c>
      <c r="L18716" t="s">
        <v>66</v>
      </c>
      <c r="M18716" t="s">
        <v>23</v>
      </c>
      <c r="O18716">
        <v>75</v>
      </c>
      <c r="P18716">
        <v>156000</v>
      </c>
      <c r="Q18716" t="s">
        <v>777</v>
      </c>
      <c r="R18716" t="s">
        <v>6196</v>
      </c>
      <c r="S18716" t="s">
        <v>44067</v>
      </c>
      <c r="T18716" s="18" t="s">
        <v>44068</v>
      </c>
    </row>
    <row r="18717" spans="1:20" x14ac:dyDescent="0.25">
      <c r="A18717">
        <v>18715</v>
      </c>
      <c r="B18717" t="s">
        <v>43</v>
      </c>
      <c r="C18717" t="s">
        <v>32054</v>
      </c>
      <c r="D18717" t="s">
        <v>1684</v>
      </c>
      <c r="E18717" t="s">
        <v>27</v>
      </c>
      <c r="F18717" t="s">
        <v>28</v>
      </c>
      <c r="G18717" t="b">
        <v>0</v>
      </c>
      <c r="H18717" t="s">
        <v>88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9</v>
      </c>
      <c r="N18717">
        <v>147500</v>
      </c>
      <c r="Q18717" t="s">
        <v>3247</v>
      </c>
      <c r="R18717" t="s">
        <v>33494</v>
      </c>
      <c r="S18717" t="s">
        <v>44067</v>
      </c>
      <c r="T18717" s="18" t="s">
        <v>25988</v>
      </c>
    </row>
    <row r="18718" spans="1:20" x14ac:dyDescent="0.25">
      <c r="A18718">
        <v>18716</v>
      </c>
      <c r="B18718" t="s">
        <v>43</v>
      </c>
      <c r="C18718" t="s">
        <v>33495</v>
      </c>
      <c r="D18718" t="s">
        <v>6601</v>
      </c>
      <c r="E18718" t="s">
        <v>40</v>
      </c>
      <c r="F18718" t="s">
        <v>28</v>
      </c>
      <c r="G18718" t="b">
        <v>0</v>
      </c>
      <c r="H18718" t="s">
        <v>92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9</v>
      </c>
      <c r="N18718">
        <v>132000</v>
      </c>
      <c r="Q18718" t="s">
        <v>33496</v>
      </c>
      <c r="R18718" t="s">
        <v>33497</v>
      </c>
      <c r="S18718" t="s">
        <v>44067</v>
      </c>
      <c r="T18718" s="18" t="s">
        <v>44068</v>
      </c>
    </row>
    <row r="18719" spans="1:20" x14ac:dyDescent="0.25">
      <c r="A18719">
        <v>18717</v>
      </c>
      <c r="B18719" t="s">
        <v>49</v>
      </c>
      <c r="C18719" t="s">
        <v>33498</v>
      </c>
      <c r="D18719" t="s">
        <v>5650</v>
      </c>
      <c r="E18719" t="s">
        <v>100</v>
      </c>
      <c r="F18719" t="s">
        <v>28</v>
      </c>
      <c r="G18719" t="b">
        <v>0</v>
      </c>
      <c r="H18719" t="s">
        <v>21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9</v>
      </c>
      <c r="N18719">
        <v>90000</v>
      </c>
      <c r="Q18719" t="s">
        <v>33499</v>
      </c>
      <c r="S18719" t="s">
        <v>44068</v>
      </c>
      <c r="T18719" s="18" t="s">
        <v>44257</v>
      </c>
    </row>
    <row r="18720" spans="1:20" x14ac:dyDescent="0.25">
      <c r="A18720">
        <v>18718</v>
      </c>
      <c r="B18720" t="s">
        <v>16</v>
      </c>
      <c r="C18720" t="s">
        <v>33500</v>
      </c>
      <c r="D18720" t="s">
        <v>9570</v>
      </c>
      <c r="E18720" t="s">
        <v>27</v>
      </c>
      <c r="F18720" t="s">
        <v>28</v>
      </c>
      <c r="G18720" t="b">
        <v>0</v>
      </c>
      <c r="H18720" t="s">
        <v>8595</v>
      </c>
      <c r="I18720" s="1">
        <v>45114.065833333334</v>
      </c>
      <c r="J18720" t="b">
        <v>0</v>
      </c>
      <c r="K18720" t="b">
        <v>0</v>
      </c>
      <c r="L18720" t="s">
        <v>8595</v>
      </c>
      <c r="M18720" t="s">
        <v>29</v>
      </c>
      <c r="N18720">
        <v>157500</v>
      </c>
      <c r="Q18720" t="s">
        <v>19605</v>
      </c>
      <c r="R18720" t="s">
        <v>33501</v>
      </c>
      <c r="S18720" t="s">
        <v>44066</v>
      </c>
      <c r="T18720" s="18" t="s">
        <v>44068</v>
      </c>
    </row>
    <row r="18721" spans="1:20" x14ac:dyDescent="0.25">
      <c r="A18721">
        <v>18719</v>
      </c>
      <c r="B18721" t="s">
        <v>162</v>
      </c>
      <c r="C18721" t="s">
        <v>33502</v>
      </c>
      <c r="D18721" t="s">
        <v>224</v>
      </c>
      <c r="E18721" t="s">
        <v>27</v>
      </c>
      <c r="F18721" t="s">
        <v>28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9</v>
      </c>
      <c r="N18721">
        <v>113500</v>
      </c>
      <c r="Q18721" t="s">
        <v>33503</v>
      </c>
      <c r="R18721" t="s">
        <v>33504</v>
      </c>
      <c r="S18721" t="s">
        <v>44066</v>
      </c>
      <c r="T18721" s="18" t="s">
        <v>44240</v>
      </c>
    </row>
    <row r="18722" spans="1:20" x14ac:dyDescent="0.25">
      <c r="A18722">
        <v>18720</v>
      </c>
      <c r="B18722" t="s">
        <v>49</v>
      </c>
      <c r="C18722" t="s">
        <v>49</v>
      </c>
      <c r="D18722" t="s">
        <v>28716</v>
      </c>
      <c r="E18722" t="s">
        <v>19</v>
      </c>
      <c r="F18722" t="s">
        <v>28</v>
      </c>
      <c r="G18722" t="b">
        <v>0</v>
      </c>
      <c r="H18722" t="s">
        <v>92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23</v>
      </c>
      <c r="O18722">
        <v>28.5</v>
      </c>
      <c r="P18722">
        <v>59280</v>
      </c>
      <c r="Q18722" t="s">
        <v>101</v>
      </c>
      <c r="R18722" t="s">
        <v>1542</v>
      </c>
      <c r="S18722" t="s">
        <v>44098</v>
      </c>
      <c r="T18722" s="18" t="s">
        <v>44231</v>
      </c>
    </row>
    <row r="18723" spans="1:20" x14ac:dyDescent="0.25">
      <c r="A18723">
        <v>18721</v>
      </c>
      <c r="B18723" t="s">
        <v>16</v>
      </c>
      <c r="C18723" t="s">
        <v>16</v>
      </c>
      <c r="D18723" t="s">
        <v>320</v>
      </c>
      <c r="E18723" t="s">
        <v>207</v>
      </c>
      <c r="F18723" t="s">
        <v>157</v>
      </c>
      <c r="G18723" t="b">
        <v>0</v>
      </c>
      <c r="H18723" t="s">
        <v>92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23</v>
      </c>
      <c r="O18723">
        <v>82.5</v>
      </c>
      <c r="P18723">
        <v>171600</v>
      </c>
      <c r="Q18723" t="s">
        <v>209</v>
      </c>
      <c r="R18723" t="s">
        <v>6770</v>
      </c>
      <c r="S18723" t="s">
        <v>44066</v>
      </c>
      <c r="T18723" s="18" t="s">
        <v>44231</v>
      </c>
    </row>
    <row r="18724" spans="1:20" x14ac:dyDescent="0.25">
      <c r="A18724">
        <v>18722</v>
      </c>
      <c r="B18724" t="s">
        <v>49</v>
      </c>
      <c r="C18724" t="s">
        <v>49</v>
      </c>
      <c r="D18724" t="s">
        <v>169</v>
      </c>
      <c r="E18724" t="s">
        <v>40</v>
      </c>
      <c r="F18724" t="s">
        <v>28</v>
      </c>
      <c r="G18724" t="b">
        <v>0</v>
      </c>
      <c r="H18724" t="s">
        <v>46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9</v>
      </c>
      <c r="N18724">
        <v>86375</v>
      </c>
      <c r="Q18724" t="s">
        <v>9647</v>
      </c>
      <c r="R18724" t="s">
        <v>929</v>
      </c>
      <c r="S18724" t="s">
        <v>44067</v>
      </c>
      <c r="T18724" s="18" t="s">
        <v>44236</v>
      </c>
    </row>
    <row r="18725" spans="1:20" x14ac:dyDescent="0.25">
      <c r="A18725">
        <v>18723</v>
      </c>
      <c r="B18725" t="s">
        <v>49</v>
      </c>
      <c r="C18725" t="s">
        <v>615</v>
      </c>
      <c r="D18725" t="s">
        <v>156</v>
      </c>
      <c r="E18725" t="s">
        <v>27</v>
      </c>
      <c r="F18725" t="s">
        <v>28</v>
      </c>
      <c r="G18725" t="b">
        <v>0</v>
      </c>
      <c r="H18725" t="s">
        <v>88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9</v>
      </c>
      <c r="N18725">
        <v>100500</v>
      </c>
      <c r="Q18725" t="s">
        <v>2009</v>
      </c>
      <c r="R18725" t="s">
        <v>1245</v>
      </c>
      <c r="S18725" t="s">
        <v>44072</v>
      </c>
      <c r="T18725" s="18" t="s">
        <v>44269</v>
      </c>
    </row>
    <row r="18726" spans="1:20" x14ac:dyDescent="0.25">
      <c r="A18726">
        <v>18724</v>
      </c>
      <c r="B18726" t="s">
        <v>49</v>
      </c>
      <c r="C18726" t="s">
        <v>33505</v>
      </c>
      <c r="D18726" t="s">
        <v>75</v>
      </c>
      <c r="E18726" t="s">
        <v>27</v>
      </c>
      <c r="F18726" t="s">
        <v>28</v>
      </c>
      <c r="G18726" t="b">
        <v>0</v>
      </c>
      <c r="H18726" t="s">
        <v>21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9</v>
      </c>
      <c r="N18726">
        <v>66250</v>
      </c>
      <c r="Q18726" t="s">
        <v>1651</v>
      </c>
      <c r="R18726" t="s">
        <v>33506</v>
      </c>
      <c r="S18726" t="s">
        <v>44077</v>
      </c>
      <c r="T18726" s="18" t="s">
        <v>44260</v>
      </c>
    </row>
    <row r="18727" spans="1:20" x14ac:dyDescent="0.25">
      <c r="A18727">
        <v>18725</v>
      </c>
      <c r="B18727" t="s">
        <v>49</v>
      </c>
      <c r="C18727" t="s">
        <v>33507</v>
      </c>
      <c r="D18727" t="s">
        <v>3267</v>
      </c>
      <c r="E18727" t="s">
        <v>27</v>
      </c>
      <c r="F18727" t="s">
        <v>28</v>
      </c>
      <c r="G18727" t="b">
        <v>0</v>
      </c>
      <c r="H18727" t="s">
        <v>3267</v>
      </c>
      <c r="I18727" s="1">
        <v>45112.138831018521</v>
      </c>
      <c r="J18727" t="b">
        <v>1</v>
      </c>
      <c r="K18727" t="b">
        <v>0</v>
      </c>
      <c r="L18727" t="s">
        <v>3267</v>
      </c>
      <c r="M18727" t="s">
        <v>29</v>
      </c>
      <c r="N18727">
        <v>132500</v>
      </c>
      <c r="Q18727" t="s">
        <v>1651</v>
      </c>
      <c r="S18727" t="s">
        <v>44068</v>
      </c>
      <c r="T18727" s="18" t="s">
        <v>44068</v>
      </c>
    </row>
    <row r="18728" spans="1:20" x14ac:dyDescent="0.25">
      <c r="A18728">
        <v>18726</v>
      </c>
      <c r="B18728" t="s">
        <v>16</v>
      </c>
      <c r="C18728" t="s">
        <v>16</v>
      </c>
      <c r="D18728" t="s">
        <v>33508</v>
      </c>
      <c r="E18728" t="s">
        <v>40</v>
      </c>
      <c r="F18728" t="s">
        <v>28</v>
      </c>
      <c r="G18728" t="b">
        <v>0</v>
      </c>
      <c r="H18728" t="s">
        <v>21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9</v>
      </c>
      <c r="N18728">
        <v>102500</v>
      </c>
      <c r="Q18728" t="s">
        <v>33509</v>
      </c>
      <c r="R18728" t="s">
        <v>7631</v>
      </c>
      <c r="S18728" t="s">
        <v>44066</v>
      </c>
      <c r="T18728" s="18" t="s">
        <v>44260</v>
      </c>
    </row>
    <row r="18729" spans="1:20" x14ac:dyDescent="0.25">
      <c r="A18729">
        <v>18727</v>
      </c>
      <c r="B18729" t="s">
        <v>49</v>
      </c>
      <c r="C18729" t="s">
        <v>49</v>
      </c>
      <c r="D18729" t="s">
        <v>12645</v>
      </c>
      <c r="E18729" t="s">
        <v>27</v>
      </c>
      <c r="F18729" t="s">
        <v>28</v>
      </c>
      <c r="G18729" t="b">
        <v>0</v>
      </c>
      <c r="H18729" t="s">
        <v>859</v>
      </c>
      <c r="I18729" s="1">
        <v>45114.010405092595</v>
      </c>
      <c r="J18729" t="b">
        <v>0</v>
      </c>
      <c r="K18729" t="b">
        <v>0</v>
      </c>
      <c r="L18729" t="s">
        <v>859</v>
      </c>
      <c r="M18729" t="s">
        <v>29</v>
      </c>
      <c r="N18729">
        <v>100500</v>
      </c>
      <c r="Q18729" t="s">
        <v>33510</v>
      </c>
      <c r="R18729" t="s">
        <v>33511</v>
      </c>
      <c r="S18729" t="s">
        <v>44067</v>
      </c>
      <c r="T18729" s="18" t="s">
        <v>44068</v>
      </c>
    </row>
    <row r="18730" spans="1:20" x14ac:dyDescent="0.25">
      <c r="A18730">
        <v>18728</v>
      </c>
      <c r="B18730" t="s">
        <v>49</v>
      </c>
      <c r="C18730" t="s">
        <v>33512</v>
      </c>
      <c r="D18730" t="s">
        <v>1359</v>
      </c>
      <c r="E18730" t="s">
        <v>40</v>
      </c>
      <c r="F18730" t="s">
        <v>28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9</v>
      </c>
      <c r="N18730">
        <v>120000</v>
      </c>
      <c r="Q18730" t="s">
        <v>31835</v>
      </c>
      <c r="R18730" t="s">
        <v>31836</v>
      </c>
      <c r="S18730" t="s">
        <v>44080</v>
      </c>
      <c r="T18730" s="18" t="s">
        <v>44274</v>
      </c>
    </row>
    <row r="18731" spans="1:20" x14ac:dyDescent="0.25">
      <c r="A18731">
        <v>18729</v>
      </c>
      <c r="B18731" t="s">
        <v>624</v>
      </c>
      <c r="C18731" t="s">
        <v>33513</v>
      </c>
      <c r="D18731" t="s">
        <v>22</v>
      </c>
      <c r="E18731" t="s">
        <v>27</v>
      </c>
      <c r="F18731" t="s">
        <v>28</v>
      </c>
      <c r="G18731" t="b">
        <v>0</v>
      </c>
      <c r="H18731" t="s">
        <v>66</v>
      </c>
      <c r="I18731" s="1">
        <v>45132.531469907408</v>
      </c>
      <c r="J18731" t="b">
        <v>1</v>
      </c>
      <c r="K18731" t="b">
        <v>1</v>
      </c>
      <c r="L18731" t="s">
        <v>66</v>
      </c>
      <c r="M18731" t="s">
        <v>29</v>
      </c>
      <c r="N18731">
        <v>184500</v>
      </c>
      <c r="Q18731" t="s">
        <v>17820</v>
      </c>
      <c r="S18731" t="s">
        <v>44068</v>
      </c>
      <c r="T18731" s="18" t="s">
        <v>44068</v>
      </c>
    </row>
    <row r="18732" spans="1:20" x14ac:dyDescent="0.25">
      <c r="A18732">
        <v>18730</v>
      </c>
      <c r="B18732" t="s">
        <v>49</v>
      </c>
      <c r="C18732" t="s">
        <v>33312</v>
      </c>
      <c r="D18732" t="s">
        <v>224</v>
      </c>
      <c r="E18732" t="s">
        <v>501</v>
      </c>
      <c r="F18732" t="s">
        <v>28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9</v>
      </c>
      <c r="N18732">
        <v>126801.5</v>
      </c>
      <c r="Q18732" t="s">
        <v>19969</v>
      </c>
      <c r="R18732" t="s">
        <v>3052</v>
      </c>
      <c r="S18732" t="s">
        <v>44125</v>
      </c>
      <c r="T18732" s="18" t="s">
        <v>44240</v>
      </c>
    </row>
    <row r="18733" spans="1:20" x14ac:dyDescent="0.25">
      <c r="A18733">
        <v>18731</v>
      </c>
      <c r="B18733" t="s">
        <v>16</v>
      </c>
      <c r="C18733" t="s">
        <v>17435</v>
      </c>
      <c r="D18733" t="s">
        <v>6659</v>
      </c>
      <c r="E18733" t="s">
        <v>33</v>
      </c>
      <c r="F18733" t="s">
        <v>28</v>
      </c>
      <c r="G18733" t="b">
        <v>0</v>
      </c>
      <c r="H18733" t="s">
        <v>46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9</v>
      </c>
      <c r="N18733">
        <v>137500</v>
      </c>
      <c r="Q18733" t="s">
        <v>33514</v>
      </c>
      <c r="R18733" t="s">
        <v>33515</v>
      </c>
      <c r="S18733" t="s">
        <v>44067</v>
      </c>
      <c r="T18733" s="18" t="s">
        <v>44246</v>
      </c>
    </row>
    <row r="18734" spans="1:20" x14ac:dyDescent="0.25">
      <c r="A18734">
        <v>18732</v>
      </c>
      <c r="B18734" t="s">
        <v>624</v>
      </c>
      <c r="C18734" t="s">
        <v>33516</v>
      </c>
      <c r="D18734" t="s">
        <v>5682</v>
      </c>
      <c r="E18734" t="s">
        <v>12787</v>
      </c>
      <c r="F18734" t="s">
        <v>28</v>
      </c>
      <c r="G18734" t="b">
        <v>0</v>
      </c>
      <c r="H18734" t="s">
        <v>977</v>
      </c>
      <c r="I18734" s="1">
        <v>45128.763252314813</v>
      </c>
      <c r="J18734" t="b">
        <v>1</v>
      </c>
      <c r="K18734" t="b">
        <v>0</v>
      </c>
      <c r="L18734" t="s">
        <v>977</v>
      </c>
      <c r="M18734" t="s">
        <v>29</v>
      </c>
      <c r="N18734">
        <v>89100</v>
      </c>
      <c r="Q18734" t="s">
        <v>2918</v>
      </c>
      <c r="R18734" t="s">
        <v>33517</v>
      </c>
      <c r="S18734" t="s">
        <v>44066</v>
      </c>
      <c r="T18734" s="18" t="s">
        <v>44068</v>
      </c>
    </row>
    <row r="18735" spans="1:20" x14ac:dyDescent="0.25">
      <c r="A18735">
        <v>18733</v>
      </c>
      <c r="B18735" t="s">
        <v>1150</v>
      </c>
      <c r="C18735" t="s">
        <v>33008</v>
      </c>
      <c r="D18735" t="s">
        <v>3555</v>
      </c>
      <c r="E18735" t="s">
        <v>27</v>
      </c>
      <c r="F18735" t="s">
        <v>28</v>
      </c>
      <c r="G18735" t="b">
        <v>0</v>
      </c>
      <c r="H18735" t="s">
        <v>3047</v>
      </c>
      <c r="I18735" s="1">
        <v>45135.349976851852</v>
      </c>
      <c r="J18735" t="b">
        <v>0</v>
      </c>
      <c r="K18735" t="b">
        <v>0</v>
      </c>
      <c r="L18735" t="s">
        <v>3047</v>
      </c>
      <c r="M18735" t="s">
        <v>29</v>
      </c>
      <c r="N18735">
        <v>89100</v>
      </c>
      <c r="Q18735" t="s">
        <v>24130</v>
      </c>
      <c r="R18735" t="s">
        <v>24131</v>
      </c>
      <c r="S18735" t="s">
        <v>44079</v>
      </c>
      <c r="T18735" s="18" t="s">
        <v>44068</v>
      </c>
    </row>
    <row r="18736" spans="1:20" x14ac:dyDescent="0.25">
      <c r="A18736">
        <v>18734</v>
      </c>
      <c r="B18736" t="s">
        <v>43</v>
      </c>
      <c r="C18736" t="s">
        <v>3053</v>
      </c>
      <c r="D18736" t="s">
        <v>787</v>
      </c>
      <c r="E18736" t="s">
        <v>474</v>
      </c>
      <c r="F18736" t="s">
        <v>28</v>
      </c>
      <c r="G18736" t="b">
        <v>0</v>
      </c>
      <c r="H18736" t="s">
        <v>21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9</v>
      </c>
      <c r="N18736">
        <v>135000</v>
      </c>
      <c r="Q18736" t="s">
        <v>33518</v>
      </c>
      <c r="R18736" t="s">
        <v>33519</v>
      </c>
      <c r="S18736" t="s">
        <v>44067</v>
      </c>
      <c r="T18736" s="18" t="s">
        <v>44249</v>
      </c>
    </row>
    <row r="18737" spans="1:20" x14ac:dyDescent="0.25">
      <c r="A18737">
        <v>18735</v>
      </c>
      <c r="B18737" t="s">
        <v>16</v>
      </c>
      <c r="C18737" t="s">
        <v>33520</v>
      </c>
      <c r="D18737" t="s">
        <v>17538</v>
      </c>
      <c r="E18737" t="s">
        <v>27</v>
      </c>
      <c r="F18737" t="s">
        <v>735</v>
      </c>
      <c r="G18737" t="b">
        <v>0</v>
      </c>
      <c r="H18737" t="s">
        <v>793</v>
      </c>
      <c r="I18737" s="1">
        <v>45112.509236111109</v>
      </c>
      <c r="J18737" t="b">
        <v>0</v>
      </c>
      <c r="K18737" t="b">
        <v>0</v>
      </c>
      <c r="L18737" t="s">
        <v>793</v>
      </c>
      <c r="M18737" t="s">
        <v>29</v>
      </c>
      <c r="N18737">
        <v>56700</v>
      </c>
      <c r="Q18737" t="s">
        <v>21452</v>
      </c>
      <c r="R18737" t="s">
        <v>16611</v>
      </c>
      <c r="S18737" t="s">
        <v>44069</v>
      </c>
      <c r="T18737" s="18" t="s">
        <v>44068</v>
      </c>
    </row>
    <row r="18738" spans="1:20" x14ac:dyDescent="0.25">
      <c r="A18738">
        <v>18736</v>
      </c>
      <c r="B18738" t="s">
        <v>16</v>
      </c>
      <c r="C18738" t="s">
        <v>33521</v>
      </c>
      <c r="D18738" t="s">
        <v>839</v>
      </c>
      <c r="E18738" t="s">
        <v>100</v>
      </c>
      <c r="F18738" t="s">
        <v>157</v>
      </c>
      <c r="G18738" t="b">
        <v>0</v>
      </c>
      <c r="H18738" t="s">
        <v>92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23</v>
      </c>
      <c r="O18738">
        <v>65</v>
      </c>
      <c r="P18738">
        <v>135200</v>
      </c>
      <c r="Q18738" t="s">
        <v>32527</v>
      </c>
      <c r="R18738" t="s">
        <v>33522</v>
      </c>
      <c r="S18738" t="s">
        <v>44070</v>
      </c>
      <c r="T18738" s="18" t="s">
        <v>44231</v>
      </c>
    </row>
    <row r="18739" spans="1:20" x14ac:dyDescent="0.25">
      <c r="A18739">
        <v>18737</v>
      </c>
      <c r="B18739" t="s">
        <v>49</v>
      </c>
      <c r="C18739" t="s">
        <v>25283</v>
      </c>
      <c r="D18739" t="s">
        <v>3047</v>
      </c>
      <c r="E18739" t="s">
        <v>27</v>
      </c>
      <c r="F18739" t="s">
        <v>28</v>
      </c>
      <c r="G18739" t="b">
        <v>0</v>
      </c>
      <c r="H18739" t="s">
        <v>3047</v>
      </c>
      <c r="I18739" s="1">
        <v>45114.394895833335</v>
      </c>
      <c r="J18739" t="b">
        <v>0</v>
      </c>
      <c r="K18739" t="b">
        <v>0</v>
      </c>
      <c r="L18739" t="s">
        <v>3047</v>
      </c>
      <c r="M18739" t="s">
        <v>29</v>
      </c>
      <c r="N18739">
        <v>111175</v>
      </c>
      <c r="Q18739" t="s">
        <v>4207</v>
      </c>
      <c r="R18739" t="s">
        <v>33523</v>
      </c>
      <c r="S18739" t="s">
        <v>44067</v>
      </c>
      <c r="T18739" s="18" t="s">
        <v>44068</v>
      </c>
    </row>
    <row r="18740" spans="1:20" x14ac:dyDescent="0.25">
      <c r="A18740">
        <v>18738</v>
      </c>
      <c r="B18740" t="s">
        <v>162</v>
      </c>
      <c r="C18740" t="s">
        <v>33524</v>
      </c>
      <c r="D18740" t="s">
        <v>156</v>
      </c>
      <c r="E18740" t="s">
        <v>1385</v>
      </c>
      <c r="F18740" t="s">
        <v>28</v>
      </c>
      <c r="G18740" t="b">
        <v>0</v>
      </c>
      <c r="H18740" t="s">
        <v>88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23</v>
      </c>
      <c r="O18740">
        <v>24</v>
      </c>
      <c r="P18740">
        <v>49920</v>
      </c>
      <c r="Q18740" t="s">
        <v>33525</v>
      </c>
      <c r="R18740" t="s">
        <v>14615</v>
      </c>
      <c r="S18740" t="s">
        <v>44066</v>
      </c>
      <c r="T18740" s="18" t="s">
        <v>44269</v>
      </c>
    </row>
    <row r="18741" spans="1:20" x14ac:dyDescent="0.25">
      <c r="A18741">
        <v>18739</v>
      </c>
      <c r="B18741" t="s">
        <v>16</v>
      </c>
      <c r="C18741" t="s">
        <v>16</v>
      </c>
      <c r="D18741" t="s">
        <v>1957</v>
      </c>
      <c r="E18741" t="s">
        <v>207</v>
      </c>
      <c r="F18741" t="s">
        <v>157</v>
      </c>
      <c r="G18741" t="b">
        <v>0</v>
      </c>
      <c r="H18741" t="s">
        <v>7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23</v>
      </c>
      <c r="O18741">
        <v>35</v>
      </c>
      <c r="P18741">
        <v>72800</v>
      </c>
      <c r="Q18741" t="s">
        <v>209</v>
      </c>
      <c r="R18741" t="s">
        <v>31685</v>
      </c>
      <c r="S18741" t="s">
        <v>44066</v>
      </c>
      <c r="T18741" s="18" t="s">
        <v>44235</v>
      </c>
    </row>
    <row r="18742" spans="1:20" x14ac:dyDescent="0.25">
      <c r="A18742">
        <v>18740</v>
      </c>
      <c r="B18742" t="s">
        <v>43</v>
      </c>
      <c r="C18742" t="s">
        <v>33526</v>
      </c>
      <c r="D18742" t="s">
        <v>1897</v>
      </c>
      <c r="E18742" t="s">
        <v>117</v>
      </c>
      <c r="F18742" t="s">
        <v>28</v>
      </c>
      <c r="G18742" t="b">
        <v>0</v>
      </c>
      <c r="H18742" t="s">
        <v>88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9</v>
      </c>
      <c r="N18742">
        <v>100000</v>
      </c>
      <c r="Q18742" t="s">
        <v>33527</v>
      </c>
      <c r="R18742" t="s">
        <v>7365</v>
      </c>
      <c r="S18742" t="s">
        <v>44067</v>
      </c>
      <c r="T18742" s="18" t="s">
        <v>44269</v>
      </c>
    </row>
    <row r="18743" spans="1:20" x14ac:dyDescent="0.25">
      <c r="A18743">
        <v>18741</v>
      </c>
      <c r="B18743" t="s">
        <v>49</v>
      </c>
      <c r="C18743" t="s">
        <v>49</v>
      </c>
      <c r="D18743" t="s">
        <v>16572</v>
      </c>
      <c r="E18743" t="s">
        <v>40</v>
      </c>
      <c r="F18743" t="s">
        <v>28</v>
      </c>
      <c r="G18743" t="b">
        <v>0</v>
      </c>
      <c r="H18743" t="s">
        <v>92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23</v>
      </c>
      <c r="O18743">
        <v>19.739999999999998</v>
      </c>
      <c r="P18743">
        <v>41059.199999999997</v>
      </c>
      <c r="Q18743" t="s">
        <v>33528</v>
      </c>
      <c r="R18743" t="s">
        <v>1126</v>
      </c>
      <c r="S18743" t="s">
        <v>44099</v>
      </c>
      <c r="T18743" s="18" t="s">
        <v>44231</v>
      </c>
    </row>
    <row r="18744" spans="1:20" x14ac:dyDescent="0.25">
      <c r="A18744">
        <v>18742</v>
      </c>
      <c r="B18744" t="s">
        <v>16</v>
      </c>
      <c r="C18744" t="s">
        <v>16</v>
      </c>
      <c r="D18744" t="s">
        <v>1929</v>
      </c>
      <c r="E18744" t="s">
        <v>117</v>
      </c>
      <c r="F18744" t="s">
        <v>28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9</v>
      </c>
      <c r="N18744">
        <v>91000</v>
      </c>
      <c r="Q18744" t="s">
        <v>550</v>
      </c>
      <c r="R18744" t="s">
        <v>14187</v>
      </c>
      <c r="S18744" t="s">
        <v>44066</v>
      </c>
      <c r="T18744" s="18" t="s">
        <v>44250</v>
      </c>
    </row>
    <row r="18745" spans="1:20" x14ac:dyDescent="0.25">
      <c r="A18745">
        <v>18743</v>
      </c>
      <c r="B18745" t="s">
        <v>49</v>
      </c>
      <c r="C18745" t="s">
        <v>33529</v>
      </c>
      <c r="D18745" t="s">
        <v>648</v>
      </c>
      <c r="E18745" t="s">
        <v>65</v>
      </c>
      <c r="F18745" t="s">
        <v>28</v>
      </c>
      <c r="G18745" t="b">
        <v>0</v>
      </c>
      <c r="H18745" t="s">
        <v>21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9</v>
      </c>
      <c r="N18745">
        <v>155000</v>
      </c>
      <c r="Q18745" t="s">
        <v>15736</v>
      </c>
      <c r="R18745" t="s">
        <v>3786</v>
      </c>
      <c r="S18745" t="s">
        <v>44067</v>
      </c>
      <c r="T18745" s="18" t="s">
        <v>44271</v>
      </c>
    </row>
    <row r="18746" spans="1:20" x14ac:dyDescent="0.25">
      <c r="A18746">
        <v>18744</v>
      </c>
      <c r="B18746" t="s">
        <v>49</v>
      </c>
      <c r="C18746" t="s">
        <v>33530</v>
      </c>
      <c r="D18746" t="s">
        <v>95</v>
      </c>
      <c r="E18746" t="s">
        <v>65</v>
      </c>
      <c r="F18746" t="s">
        <v>157</v>
      </c>
      <c r="G18746" t="b">
        <v>1</v>
      </c>
      <c r="H18746" t="s">
        <v>88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23</v>
      </c>
      <c r="O18746">
        <v>30</v>
      </c>
      <c r="P18746">
        <v>62400</v>
      </c>
      <c r="Q18746" t="s">
        <v>158</v>
      </c>
      <c r="S18746" t="s">
        <v>44068</v>
      </c>
      <c r="T18746" s="18" t="s">
        <v>44068</v>
      </c>
    </row>
    <row r="18747" spans="1:20" x14ac:dyDescent="0.25">
      <c r="A18747">
        <v>18745</v>
      </c>
      <c r="B18747" t="s">
        <v>790</v>
      </c>
      <c r="C18747" t="s">
        <v>790</v>
      </c>
      <c r="D18747" t="s">
        <v>1359</v>
      </c>
      <c r="E18747" t="s">
        <v>57</v>
      </c>
      <c r="F18747" t="s">
        <v>157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9</v>
      </c>
      <c r="N18747">
        <v>67500</v>
      </c>
      <c r="Q18747" t="s">
        <v>8471</v>
      </c>
      <c r="S18747" t="s">
        <v>44068</v>
      </c>
      <c r="T18747" s="18" t="s">
        <v>44274</v>
      </c>
    </row>
    <row r="18748" spans="1:20" x14ac:dyDescent="0.25">
      <c r="A18748">
        <v>18746</v>
      </c>
      <c r="B18748" t="s">
        <v>49</v>
      </c>
      <c r="C18748" t="s">
        <v>49</v>
      </c>
      <c r="D18748" t="s">
        <v>8914</v>
      </c>
      <c r="E18748" t="s">
        <v>27</v>
      </c>
      <c r="F18748" t="s">
        <v>28</v>
      </c>
      <c r="G18748" t="b">
        <v>0</v>
      </c>
      <c r="H18748" t="s">
        <v>8915</v>
      </c>
      <c r="I18748" s="1">
        <v>45125.635416666664</v>
      </c>
      <c r="J18748" t="b">
        <v>0</v>
      </c>
      <c r="K18748" t="b">
        <v>0</v>
      </c>
      <c r="L18748" t="s">
        <v>8915</v>
      </c>
      <c r="M18748" t="s">
        <v>29</v>
      </c>
      <c r="N18748">
        <v>105000</v>
      </c>
      <c r="Q18748" t="s">
        <v>96</v>
      </c>
      <c r="R18748" t="s">
        <v>33531</v>
      </c>
      <c r="S18748" t="s">
        <v>44067</v>
      </c>
      <c r="T18748" s="18" t="s">
        <v>44068</v>
      </c>
    </row>
    <row r="18749" spans="1:20" x14ac:dyDescent="0.25">
      <c r="A18749">
        <v>18747</v>
      </c>
      <c r="B18749" t="s">
        <v>49</v>
      </c>
      <c r="C18749" t="s">
        <v>33532</v>
      </c>
      <c r="D18749" t="s">
        <v>196</v>
      </c>
      <c r="E18749" t="s">
        <v>27</v>
      </c>
      <c r="F18749" t="s">
        <v>28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9</v>
      </c>
      <c r="N18749">
        <v>63000</v>
      </c>
      <c r="Q18749" t="s">
        <v>33533</v>
      </c>
      <c r="S18749" t="s">
        <v>44068</v>
      </c>
      <c r="T18749" s="18" t="s">
        <v>44261</v>
      </c>
    </row>
    <row r="18750" spans="1:20" x14ac:dyDescent="0.25">
      <c r="A18750">
        <v>18748</v>
      </c>
      <c r="B18750" t="s">
        <v>16</v>
      </c>
      <c r="C18750" t="s">
        <v>16</v>
      </c>
      <c r="D18750" t="s">
        <v>95</v>
      </c>
      <c r="E18750" t="s">
        <v>14926</v>
      </c>
      <c r="F18750" t="s">
        <v>28</v>
      </c>
      <c r="G18750" t="b">
        <v>1</v>
      </c>
      <c r="H18750" t="s">
        <v>2668</v>
      </c>
      <c r="I18750" s="1">
        <v>45111.310833333337</v>
      </c>
      <c r="J18750" t="b">
        <v>0</v>
      </c>
      <c r="K18750" t="b">
        <v>0</v>
      </c>
      <c r="L18750" t="s">
        <v>2668</v>
      </c>
      <c r="M18750" t="s">
        <v>23</v>
      </c>
      <c r="O18750">
        <v>15.5</v>
      </c>
      <c r="P18750">
        <v>32240</v>
      </c>
      <c r="Q18750" t="s">
        <v>14928</v>
      </c>
      <c r="R18750" t="s">
        <v>31889</v>
      </c>
      <c r="S18750" t="s">
        <v>44066</v>
      </c>
      <c r="T18750" s="18" t="s">
        <v>44068</v>
      </c>
    </row>
    <row r="18751" spans="1:20" x14ac:dyDescent="0.25">
      <c r="A18751">
        <v>18749</v>
      </c>
      <c r="B18751" t="s">
        <v>16</v>
      </c>
      <c r="C18751" t="s">
        <v>16</v>
      </c>
      <c r="D18751" t="s">
        <v>33534</v>
      </c>
      <c r="E18751" t="s">
        <v>927</v>
      </c>
      <c r="F18751" t="s">
        <v>28</v>
      </c>
      <c r="G18751" t="b">
        <v>0</v>
      </c>
      <c r="H18751" t="s">
        <v>92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9</v>
      </c>
      <c r="N18751">
        <v>152500</v>
      </c>
      <c r="Q18751" t="s">
        <v>8259</v>
      </c>
      <c r="R18751" t="s">
        <v>33535</v>
      </c>
      <c r="S18751" t="s">
        <v>44067</v>
      </c>
      <c r="T18751" s="18" t="s">
        <v>44231</v>
      </c>
    </row>
    <row r="18752" spans="1:20" x14ac:dyDescent="0.25">
      <c r="A18752">
        <v>18750</v>
      </c>
      <c r="B18752" t="s">
        <v>43</v>
      </c>
      <c r="C18752" t="s">
        <v>33536</v>
      </c>
      <c r="D18752" t="s">
        <v>95</v>
      </c>
      <c r="E18752" t="s">
        <v>57</v>
      </c>
      <c r="F18752" t="s">
        <v>28</v>
      </c>
      <c r="G18752" t="b">
        <v>1</v>
      </c>
      <c r="H18752" t="s">
        <v>88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9</v>
      </c>
      <c r="N18752">
        <v>117500</v>
      </c>
      <c r="Q18752" t="s">
        <v>3976</v>
      </c>
      <c r="R18752" t="s">
        <v>33537</v>
      </c>
      <c r="S18752" t="s">
        <v>44089</v>
      </c>
      <c r="T18752" s="18" t="s">
        <v>44068</v>
      </c>
    </row>
    <row r="18753" spans="1:20" x14ac:dyDescent="0.25">
      <c r="A18753">
        <v>18751</v>
      </c>
      <c r="B18753" t="s">
        <v>49</v>
      </c>
      <c r="C18753" t="s">
        <v>33538</v>
      </c>
      <c r="D18753" t="s">
        <v>17341</v>
      </c>
      <c r="E18753" t="s">
        <v>27</v>
      </c>
      <c r="F18753" t="s">
        <v>28</v>
      </c>
      <c r="G18753" t="b">
        <v>0</v>
      </c>
      <c r="H18753" t="s">
        <v>1292</v>
      </c>
      <c r="I18753" s="1">
        <v>45138.713194444441</v>
      </c>
      <c r="J18753" t="b">
        <v>0</v>
      </c>
      <c r="K18753" t="b">
        <v>0</v>
      </c>
      <c r="L18753" t="s">
        <v>1292</v>
      </c>
      <c r="M18753" t="s">
        <v>29</v>
      </c>
      <c r="N18753">
        <v>80850</v>
      </c>
      <c r="Q18753" t="s">
        <v>17342</v>
      </c>
      <c r="R18753" t="s">
        <v>10868</v>
      </c>
      <c r="S18753" t="s">
        <v>44069</v>
      </c>
      <c r="T18753" s="18" t="s">
        <v>44068</v>
      </c>
    </row>
    <row r="18754" spans="1:20" x14ac:dyDescent="0.25">
      <c r="A18754">
        <v>18752</v>
      </c>
      <c r="B18754" t="s">
        <v>49</v>
      </c>
      <c r="C18754" t="s">
        <v>2078</v>
      </c>
      <c r="D18754" t="s">
        <v>95</v>
      </c>
      <c r="E18754" t="s">
        <v>4743</v>
      </c>
      <c r="F18754" t="s">
        <v>28</v>
      </c>
      <c r="G18754" t="b">
        <v>1</v>
      </c>
      <c r="H18754" t="s">
        <v>92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9</v>
      </c>
      <c r="N18754">
        <v>75000</v>
      </c>
      <c r="Q18754" t="s">
        <v>33539</v>
      </c>
      <c r="R18754" t="s">
        <v>33540</v>
      </c>
      <c r="S18754" t="s">
        <v>44066</v>
      </c>
      <c r="T18754" s="18" t="s">
        <v>44068</v>
      </c>
    </row>
    <row r="18755" spans="1:20" x14ac:dyDescent="0.25">
      <c r="A18755">
        <v>18753</v>
      </c>
      <c r="B18755" t="s">
        <v>1150</v>
      </c>
      <c r="C18755" t="s">
        <v>4238</v>
      </c>
      <c r="D18755" t="s">
        <v>5145</v>
      </c>
      <c r="E18755" t="s">
        <v>27</v>
      </c>
      <c r="F18755" t="s">
        <v>28</v>
      </c>
      <c r="G18755" t="b">
        <v>0</v>
      </c>
      <c r="H18755" t="s">
        <v>2432</v>
      </c>
      <c r="I18755" s="1">
        <v>45120.260995370372</v>
      </c>
      <c r="J18755" t="b">
        <v>0</v>
      </c>
      <c r="K18755" t="b">
        <v>0</v>
      </c>
      <c r="L18755" t="s">
        <v>2432</v>
      </c>
      <c r="M18755" t="s">
        <v>29</v>
      </c>
      <c r="N18755">
        <v>166000</v>
      </c>
      <c r="Q18755" t="s">
        <v>3247</v>
      </c>
      <c r="R18755" t="s">
        <v>33541</v>
      </c>
      <c r="S18755" t="s">
        <v>44070</v>
      </c>
      <c r="T18755" s="18" t="s">
        <v>44068</v>
      </c>
    </row>
    <row r="18756" spans="1:20" x14ac:dyDescent="0.25">
      <c r="A18756">
        <v>18754</v>
      </c>
      <c r="B18756" t="s">
        <v>49</v>
      </c>
      <c r="C18756" t="s">
        <v>33542</v>
      </c>
      <c r="D18756" t="s">
        <v>633</v>
      </c>
      <c r="E18756" t="s">
        <v>65</v>
      </c>
      <c r="F18756" t="s">
        <v>157</v>
      </c>
      <c r="G18756" t="b">
        <v>0</v>
      </c>
      <c r="H18756" t="s">
        <v>92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23</v>
      </c>
      <c r="O18756">
        <v>58.5</v>
      </c>
      <c r="P18756">
        <v>121680</v>
      </c>
      <c r="Q18756" t="s">
        <v>13797</v>
      </c>
      <c r="R18756" t="s">
        <v>33543</v>
      </c>
      <c r="S18756" t="s">
        <v>44066</v>
      </c>
      <c r="T18756" s="18" t="s">
        <v>44068</v>
      </c>
    </row>
    <row r="18757" spans="1:20" x14ac:dyDescent="0.25">
      <c r="A18757">
        <v>18755</v>
      </c>
      <c r="B18757" t="s">
        <v>43</v>
      </c>
      <c r="C18757" t="s">
        <v>33544</v>
      </c>
      <c r="D18757" t="s">
        <v>5274</v>
      </c>
      <c r="E18757" t="s">
        <v>27</v>
      </c>
      <c r="F18757" t="s">
        <v>28</v>
      </c>
      <c r="G18757" t="b">
        <v>0</v>
      </c>
      <c r="H18757" t="s">
        <v>820</v>
      </c>
      <c r="I18757" s="1">
        <v>45121.091469907406</v>
      </c>
      <c r="J18757" t="b">
        <v>0</v>
      </c>
      <c r="K18757" t="b">
        <v>0</v>
      </c>
      <c r="L18757" t="s">
        <v>820</v>
      </c>
      <c r="M18757" t="s">
        <v>29</v>
      </c>
      <c r="N18757">
        <v>79200</v>
      </c>
      <c r="Q18757" t="s">
        <v>2669</v>
      </c>
      <c r="R18757" t="s">
        <v>33545</v>
      </c>
      <c r="S18757" t="s">
        <v>44066</v>
      </c>
      <c r="T18757" s="18" t="s">
        <v>44068</v>
      </c>
    </row>
    <row r="18758" spans="1:20" x14ac:dyDescent="0.25">
      <c r="A18758">
        <v>18756</v>
      </c>
      <c r="B18758" t="s">
        <v>624</v>
      </c>
      <c r="C18758" t="s">
        <v>23886</v>
      </c>
      <c r="D18758" t="s">
        <v>16974</v>
      </c>
      <c r="E18758" t="s">
        <v>27</v>
      </c>
      <c r="F18758" t="s">
        <v>28</v>
      </c>
      <c r="G18758" t="b">
        <v>0</v>
      </c>
      <c r="H18758" t="s">
        <v>7386</v>
      </c>
      <c r="I18758" s="1">
        <v>45127.11173611111</v>
      </c>
      <c r="J18758" t="b">
        <v>1</v>
      </c>
      <c r="K18758" t="b">
        <v>0</v>
      </c>
      <c r="L18758" t="s">
        <v>7386</v>
      </c>
      <c r="M18758" t="s">
        <v>29</v>
      </c>
      <c r="N18758">
        <v>156500</v>
      </c>
      <c r="Q18758" t="s">
        <v>10690</v>
      </c>
      <c r="R18758" t="s">
        <v>33546</v>
      </c>
      <c r="S18758" t="s">
        <v>44066</v>
      </c>
      <c r="T18758" s="18" t="s">
        <v>44068</v>
      </c>
    </row>
    <row r="18759" spans="1:20" x14ac:dyDescent="0.25">
      <c r="A18759">
        <v>18757</v>
      </c>
      <c r="B18759" t="s">
        <v>16</v>
      </c>
      <c r="C18759" t="s">
        <v>15575</v>
      </c>
      <c r="D18759" t="s">
        <v>4805</v>
      </c>
      <c r="E18759" t="s">
        <v>40</v>
      </c>
      <c r="F18759" t="s">
        <v>28</v>
      </c>
      <c r="G18759" t="b">
        <v>0</v>
      </c>
      <c r="H18759" t="s">
        <v>21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9</v>
      </c>
      <c r="N18759">
        <v>119500</v>
      </c>
      <c r="Q18759" t="s">
        <v>105</v>
      </c>
      <c r="R18759" t="s">
        <v>5383</v>
      </c>
      <c r="S18759" t="s">
        <v>44069</v>
      </c>
      <c r="T18759" s="18" t="s">
        <v>44271</v>
      </c>
    </row>
    <row r="18760" spans="1:20" x14ac:dyDescent="0.25">
      <c r="A18760">
        <v>18758</v>
      </c>
      <c r="B18760" t="s">
        <v>16</v>
      </c>
      <c r="C18760" t="s">
        <v>33547</v>
      </c>
      <c r="D18760" t="s">
        <v>75</v>
      </c>
      <c r="E18760" t="s">
        <v>40</v>
      </c>
      <c r="F18760" t="s">
        <v>157</v>
      </c>
      <c r="G18760" t="b">
        <v>0</v>
      </c>
      <c r="H18760" t="s">
        <v>21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23</v>
      </c>
      <c r="O18760">
        <v>57.5</v>
      </c>
      <c r="P18760">
        <v>119600</v>
      </c>
      <c r="Q18760" t="s">
        <v>4013</v>
      </c>
      <c r="R18760" t="s">
        <v>442</v>
      </c>
      <c r="S18760" t="s">
        <v>44066</v>
      </c>
      <c r="T18760" s="18" t="s">
        <v>44260</v>
      </c>
    </row>
    <row r="18761" spans="1:20" x14ac:dyDescent="0.25">
      <c r="A18761">
        <v>18759</v>
      </c>
      <c r="B18761" t="s">
        <v>49</v>
      </c>
      <c r="C18761" t="s">
        <v>49</v>
      </c>
      <c r="D18761" t="s">
        <v>812</v>
      </c>
      <c r="E18761" t="s">
        <v>57</v>
      </c>
      <c r="G18761" t="b">
        <v>0</v>
      </c>
      <c r="H18761" t="s">
        <v>88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23</v>
      </c>
      <c r="O18761">
        <v>28.7</v>
      </c>
      <c r="P18761">
        <v>59696</v>
      </c>
      <c r="Q18761" t="s">
        <v>209</v>
      </c>
      <c r="R18761" t="s">
        <v>2690</v>
      </c>
      <c r="S18761" t="s">
        <v>44097</v>
      </c>
      <c r="T18761" s="18" t="s">
        <v>44269</v>
      </c>
    </row>
    <row r="18762" spans="1:20" x14ac:dyDescent="0.25">
      <c r="A18762">
        <v>18760</v>
      </c>
      <c r="B18762" t="s">
        <v>162</v>
      </c>
      <c r="C18762" t="s">
        <v>162</v>
      </c>
      <c r="D18762" t="s">
        <v>4073</v>
      </c>
      <c r="E18762" t="s">
        <v>40</v>
      </c>
      <c r="F18762" t="s">
        <v>28</v>
      </c>
      <c r="G18762" t="b">
        <v>0</v>
      </c>
      <c r="H18762" t="s">
        <v>92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9</v>
      </c>
      <c r="N18762">
        <v>172000</v>
      </c>
      <c r="Q18762" t="s">
        <v>1181</v>
      </c>
      <c r="R18762" t="s">
        <v>27760</v>
      </c>
      <c r="S18762" t="s">
        <v>44067</v>
      </c>
      <c r="T18762" s="18" t="s">
        <v>44231</v>
      </c>
    </row>
    <row r="18763" spans="1:20" x14ac:dyDescent="0.25">
      <c r="A18763">
        <v>18761</v>
      </c>
      <c r="B18763" t="s">
        <v>16</v>
      </c>
      <c r="C18763" t="s">
        <v>3403</v>
      </c>
      <c r="D18763" t="s">
        <v>3555</v>
      </c>
      <c r="E18763" t="s">
        <v>27</v>
      </c>
      <c r="F18763" t="s">
        <v>28</v>
      </c>
      <c r="G18763" t="b">
        <v>0</v>
      </c>
      <c r="H18763" t="s">
        <v>3047</v>
      </c>
      <c r="I18763" s="1">
        <v>45134.361608796295</v>
      </c>
      <c r="J18763" t="b">
        <v>0</v>
      </c>
      <c r="K18763" t="b">
        <v>0</v>
      </c>
      <c r="L18763" t="s">
        <v>3047</v>
      </c>
      <c r="M18763" t="s">
        <v>29</v>
      </c>
      <c r="N18763">
        <v>157500</v>
      </c>
      <c r="Q18763" t="s">
        <v>10321</v>
      </c>
      <c r="R18763" t="s">
        <v>218</v>
      </c>
      <c r="S18763" t="s">
        <v>44066</v>
      </c>
      <c r="T18763" s="18" t="s">
        <v>44068</v>
      </c>
    </row>
    <row r="18764" spans="1:20" x14ac:dyDescent="0.25">
      <c r="A18764">
        <v>18762</v>
      </c>
      <c r="B18764" t="s">
        <v>16</v>
      </c>
      <c r="C18764" t="s">
        <v>16</v>
      </c>
      <c r="D18764" t="s">
        <v>2361</v>
      </c>
      <c r="E18764" t="s">
        <v>27</v>
      </c>
      <c r="F18764" t="s">
        <v>28</v>
      </c>
      <c r="G18764" t="b">
        <v>0</v>
      </c>
      <c r="H18764" t="s">
        <v>185</v>
      </c>
      <c r="I18764" s="1">
        <v>45126.350775462961</v>
      </c>
      <c r="J18764" t="b">
        <v>0</v>
      </c>
      <c r="K18764" t="b">
        <v>0</v>
      </c>
      <c r="L18764" t="s">
        <v>185</v>
      </c>
      <c r="M18764" t="s">
        <v>29</v>
      </c>
      <c r="N18764">
        <v>157500</v>
      </c>
      <c r="Q18764" t="s">
        <v>6605</v>
      </c>
      <c r="R18764" t="s">
        <v>1303</v>
      </c>
      <c r="S18764" t="s">
        <v>44066</v>
      </c>
      <c r="T18764" s="18" t="s">
        <v>44068</v>
      </c>
    </row>
    <row r="18765" spans="1:20" x14ac:dyDescent="0.25">
      <c r="A18765">
        <v>18763</v>
      </c>
      <c r="B18765" t="s">
        <v>624</v>
      </c>
      <c r="C18765" t="s">
        <v>33548</v>
      </c>
      <c r="D18765" t="s">
        <v>156</v>
      </c>
      <c r="E18765" t="s">
        <v>117</v>
      </c>
      <c r="F18765" t="s">
        <v>28</v>
      </c>
      <c r="G18765" t="b">
        <v>0</v>
      </c>
      <c r="H18765" t="s">
        <v>88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9</v>
      </c>
      <c r="N18765">
        <v>125000</v>
      </c>
      <c r="Q18765" t="s">
        <v>4473</v>
      </c>
      <c r="R18765" t="s">
        <v>33549</v>
      </c>
      <c r="S18765" t="s">
        <v>44090</v>
      </c>
      <c r="T18765" s="18" t="s">
        <v>44269</v>
      </c>
    </row>
    <row r="18766" spans="1:20" x14ac:dyDescent="0.25">
      <c r="A18766">
        <v>18764</v>
      </c>
      <c r="B18766" t="s">
        <v>49</v>
      </c>
      <c r="C18766" t="s">
        <v>33550</v>
      </c>
      <c r="D18766" t="s">
        <v>95</v>
      </c>
      <c r="E18766" t="s">
        <v>57</v>
      </c>
      <c r="F18766" t="s">
        <v>28</v>
      </c>
      <c r="G18766" t="b">
        <v>1</v>
      </c>
      <c r="H18766" t="s">
        <v>21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23</v>
      </c>
      <c r="O18766">
        <v>26</v>
      </c>
      <c r="P18766">
        <v>54080</v>
      </c>
      <c r="Q18766" t="s">
        <v>33551</v>
      </c>
      <c r="R18766" t="s">
        <v>33552</v>
      </c>
      <c r="S18766" t="s">
        <v>44067</v>
      </c>
      <c r="T18766" s="18" t="s">
        <v>44068</v>
      </c>
    </row>
    <row r="18767" spans="1:20" x14ac:dyDescent="0.25">
      <c r="A18767">
        <v>18765</v>
      </c>
      <c r="B18767" t="s">
        <v>49</v>
      </c>
      <c r="C18767" t="s">
        <v>49</v>
      </c>
      <c r="D18767" t="s">
        <v>812</v>
      </c>
      <c r="E18767" t="s">
        <v>207</v>
      </c>
      <c r="F18767" t="s">
        <v>157</v>
      </c>
      <c r="G18767" t="b">
        <v>0</v>
      </c>
      <c r="H18767" t="s">
        <v>88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23</v>
      </c>
      <c r="O18767">
        <v>35</v>
      </c>
      <c r="P18767">
        <v>72800</v>
      </c>
      <c r="Q18767" t="s">
        <v>209</v>
      </c>
      <c r="R18767" t="s">
        <v>1311</v>
      </c>
      <c r="S18767" t="s">
        <v>44102</v>
      </c>
      <c r="T18767" s="18" t="s">
        <v>44269</v>
      </c>
    </row>
    <row r="18768" spans="1:20" x14ac:dyDescent="0.25">
      <c r="A18768">
        <v>18766</v>
      </c>
      <c r="B18768" t="s">
        <v>43</v>
      </c>
      <c r="C18768" t="s">
        <v>90</v>
      </c>
      <c r="D18768" t="s">
        <v>104</v>
      </c>
      <c r="E18768" t="s">
        <v>100</v>
      </c>
      <c r="F18768" t="s">
        <v>157</v>
      </c>
      <c r="G18768" t="b">
        <v>0</v>
      </c>
      <c r="H18768" t="s">
        <v>66</v>
      </c>
      <c r="I18768" s="1">
        <v>45113.131365740737</v>
      </c>
      <c r="J18768" t="b">
        <v>1</v>
      </c>
      <c r="K18768" t="b">
        <v>0</v>
      </c>
      <c r="L18768" t="s">
        <v>66</v>
      </c>
      <c r="M18768" t="s">
        <v>23</v>
      </c>
      <c r="O18768">
        <v>75</v>
      </c>
      <c r="P18768">
        <v>156000</v>
      </c>
      <c r="Q18768" t="s">
        <v>33553</v>
      </c>
      <c r="R18768" t="s">
        <v>33554</v>
      </c>
      <c r="S18768" t="s">
        <v>44067</v>
      </c>
      <c r="T18768" s="18" t="s">
        <v>44068</v>
      </c>
    </row>
    <row r="18769" spans="1:20" x14ac:dyDescent="0.25">
      <c r="A18769">
        <v>18767</v>
      </c>
      <c r="B18769" t="s">
        <v>167</v>
      </c>
      <c r="C18769" t="s">
        <v>33555</v>
      </c>
      <c r="D18769" t="s">
        <v>17648</v>
      </c>
      <c r="E18769" t="s">
        <v>40</v>
      </c>
      <c r="F18769" t="s">
        <v>28</v>
      </c>
      <c r="G18769" t="b">
        <v>0</v>
      </c>
      <c r="H18769" t="s">
        <v>7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9</v>
      </c>
      <c r="N18769">
        <v>95274.968800000002</v>
      </c>
      <c r="Q18769" t="s">
        <v>11798</v>
      </c>
      <c r="R18769" t="s">
        <v>33556</v>
      </c>
      <c r="S18769" t="s">
        <v>44085</v>
      </c>
      <c r="T18769" s="18" t="s">
        <v>44236</v>
      </c>
    </row>
    <row r="18770" spans="1:20" x14ac:dyDescent="0.25">
      <c r="A18770">
        <v>18768</v>
      </c>
      <c r="B18770" t="s">
        <v>49</v>
      </c>
      <c r="C18770" t="s">
        <v>33557</v>
      </c>
      <c r="D18770" t="s">
        <v>108</v>
      </c>
      <c r="E18770" t="s">
        <v>5049</v>
      </c>
      <c r="F18770" t="s">
        <v>28</v>
      </c>
      <c r="G18770" t="b">
        <v>0</v>
      </c>
      <c r="H18770" t="s">
        <v>7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23</v>
      </c>
      <c r="O18770">
        <v>17.25</v>
      </c>
      <c r="P18770">
        <v>35880</v>
      </c>
      <c r="Q18770" t="s">
        <v>6204</v>
      </c>
      <c r="R18770" t="s">
        <v>3561</v>
      </c>
      <c r="S18770" t="s">
        <v>44069</v>
      </c>
      <c r="T18770" s="18" t="s">
        <v>44235</v>
      </c>
    </row>
    <row r="18771" spans="1:20" x14ac:dyDescent="0.25">
      <c r="A18771">
        <v>18769</v>
      </c>
      <c r="B18771" t="s">
        <v>49</v>
      </c>
      <c r="C18771" t="s">
        <v>49</v>
      </c>
      <c r="D18771" t="s">
        <v>5503</v>
      </c>
      <c r="E18771" t="s">
        <v>27</v>
      </c>
      <c r="F18771" t="s">
        <v>28</v>
      </c>
      <c r="G18771" t="b">
        <v>0</v>
      </c>
      <c r="H18771" t="s">
        <v>88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9</v>
      </c>
      <c r="N18771">
        <v>100500</v>
      </c>
      <c r="Q18771" t="s">
        <v>33558</v>
      </c>
      <c r="R18771" t="s">
        <v>575</v>
      </c>
      <c r="S18771" t="s">
        <v>44067</v>
      </c>
      <c r="T18771" s="18" t="s">
        <v>44269</v>
      </c>
    </row>
    <row r="18772" spans="1:20" x14ac:dyDescent="0.25">
      <c r="A18772">
        <v>18770</v>
      </c>
      <c r="B18772" t="s">
        <v>49</v>
      </c>
      <c r="C18772" t="s">
        <v>49</v>
      </c>
      <c r="D18772" t="s">
        <v>75</v>
      </c>
      <c r="E18772" t="s">
        <v>408</v>
      </c>
      <c r="F18772" t="s">
        <v>157</v>
      </c>
      <c r="G18772" t="b">
        <v>0</v>
      </c>
      <c r="H18772" t="s">
        <v>21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23</v>
      </c>
      <c r="O18772">
        <v>52.5</v>
      </c>
      <c r="P18772">
        <v>109200</v>
      </c>
      <c r="Q18772" t="s">
        <v>14739</v>
      </c>
      <c r="R18772" t="s">
        <v>33559</v>
      </c>
      <c r="S18772" t="s">
        <v>44067</v>
      </c>
      <c r="T18772" s="18" t="s">
        <v>44260</v>
      </c>
    </row>
    <row r="18773" spans="1:20" x14ac:dyDescent="0.25">
      <c r="A18773">
        <v>18771</v>
      </c>
      <c r="B18773" t="s">
        <v>43</v>
      </c>
      <c r="C18773" t="s">
        <v>43</v>
      </c>
      <c r="D18773" t="s">
        <v>4429</v>
      </c>
      <c r="E18773" t="s">
        <v>40</v>
      </c>
      <c r="F18773" t="s">
        <v>28</v>
      </c>
      <c r="G18773" t="b">
        <v>0</v>
      </c>
      <c r="H18773" t="s">
        <v>46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9</v>
      </c>
      <c r="N18773">
        <v>113250</v>
      </c>
      <c r="Q18773" t="s">
        <v>4430</v>
      </c>
      <c r="R18773" t="s">
        <v>8107</v>
      </c>
      <c r="S18773" t="s">
        <v>44067</v>
      </c>
      <c r="T18773" s="18" t="s">
        <v>44240</v>
      </c>
    </row>
    <row r="18774" spans="1:20" x14ac:dyDescent="0.25">
      <c r="A18774">
        <v>18772</v>
      </c>
      <c r="B18774" t="s">
        <v>49</v>
      </c>
      <c r="C18774" t="s">
        <v>33560</v>
      </c>
      <c r="D18774" t="s">
        <v>1732</v>
      </c>
      <c r="E18774" t="s">
        <v>19</v>
      </c>
      <c r="F18774" t="s">
        <v>28</v>
      </c>
      <c r="G18774" t="b">
        <v>0</v>
      </c>
      <c r="H18774" t="s">
        <v>92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23</v>
      </c>
      <c r="O18774">
        <v>50.5</v>
      </c>
      <c r="P18774">
        <v>105040</v>
      </c>
      <c r="Q18774" t="s">
        <v>855</v>
      </c>
      <c r="R18774" t="s">
        <v>33561</v>
      </c>
      <c r="S18774" t="s">
        <v>44166</v>
      </c>
      <c r="T18774" s="18" t="s">
        <v>44231</v>
      </c>
    </row>
    <row r="18775" spans="1:20" x14ac:dyDescent="0.25">
      <c r="A18775">
        <v>18773</v>
      </c>
      <c r="B18775" t="s">
        <v>49</v>
      </c>
      <c r="C18775" t="s">
        <v>49</v>
      </c>
      <c r="D18775" t="s">
        <v>908</v>
      </c>
      <c r="E18775" t="s">
        <v>57</v>
      </c>
      <c r="F18775" t="s">
        <v>28</v>
      </c>
      <c r="G18775" t="b">
        <v>0</v>
      </c>
      <c r="H18775" t="s">
        <v>7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23</v>
      </c>
      <c r="O18775">
        <v>40</v>
      </c>
      <c r="P18775">
        <v>83200</v>
      </c>
      <c r="Q18775" t="s">
        <v>33562</v>
      </c>
      <c r="S18775" t="s">
        <v>44068</v>
      </c>
      <c r="T18775" s="18" t="s">
        <v>44235</v>
      </c>
    </row>
    <row r="18776" spans="1:20" x14ac:dyDescent="0.25">
      <c r="A18776">
        <v>18774</v>
      </c>
      <c r="B18776" t="s">
        <v>181</v>
      </c>
      <c r="C18776" t="s">
        <v>33563</v>
      </c>
      <c r="D18776" t="s">
        <v>7808</v>
      </c>
      <c r="E18776" t="s">
        <v>27</v>
      </c>
      <c r="F18776" t="s">
        <v>28</v>
      </c>
      <c r="G18776" t="b">
        <v>0</v>
      </c>
      <c r="H18776" t="s">
        <v>4853</v>
      </c>
      <c r="I18776" s="1">
        <v>45134.652800925927</v>
      </c>
      <c r="J18776" t="b">
        <v>1</v>
      </c>
      <c r="K18776" t="b">
        <v>0</v>
      </c>
      <c r="L18776" t="s">
        <v>4853</v>
      </c>
      <c r="M18776" t="s">
        <v>29</v>
      </c>
      <c r="N18776">
        <v>79200</v>
      </c>
      <c r="Q18776" t="s">
        <v>10047</v>
      </c>
      <c r="S18776" t="s">
        <v>44068</v>
      </c>
      <c r="T18776" s="18" t="s">
        <v>44068</v>
      </c>
    </row>
    <row r="18777" spans="1:20" x14ac:dyDescent="0.25">
      <c r="A18777">
        <v>18775</v>
      </c>
      <c r="B18777" t="s">
        <v>37</v>
      </c>
      <c r="C18777" t="s">
        <v>37</v>
      </c>
      <c r="D18777" t="s">
        <v>3779</v>
      </c>
      <c r="E18777" t="s">
        <v>27</v>
      </c>
      <c r="F18777" t="s">
        <v>28</v>
      </c>
      <c r="G18777" t="b">
        <v>0</v>
      </c>
      <c r="H18777" t="s">
        <v>1145</v>
      </c>
      <c r="I18777" s="1">
        <v>45133.375173611108</v>
      </c>
      <c r="J18777" t="b">
        <v>0</v>
      </c>
      <c r="K18777" t="b">
        <v>0</v>
      </c>
      <c r="L18777" t="s">
        <v>1145</v>
      </c>
      <c r="M18777" t="s">
        <v>29</v>
      </c>
      <c r="N18777">
        <v>147500</v>
      </c>
      <c r="Q18777" t="s">
        <v>1651</v>
      </c>
      <c r="R18777" t="s">
        <v>3780</v>
      </c>
      <c r="S18777" t="s">
        <v>44066</v>
      </c>
      <c r="T18777" s="18" t="s">
        <v>44068</v>
      </c>
    </row>
    <row r="18778" spans="1:20" x14ac:dyDescent="0.25">
      <c r="A18778">
        <v>18776</v>
      </c>
      <c r="B18778" t="s">
        <v>49</v>
      </c>
      <c r="C18778" t="s">
        <v>33564</v>
      </c>
      <c r="D18778" t="s">
        <v>320</v>
      </c>
      <c r="E18778" t="s">
        <v>117</v>
      </c>
      <c r="F18778" t="s">
        <v>28</v>
      </c>
      <c r="G18778" t="b">
        <v>0</v>
      </c>
      <c r="H18778" t="s">
        <v>92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9</v>
      </c>
      <c r="N18778">
        <v>148500</v>
      </c>
      <c r="Q18778" t="s">
        <v>3444</v>
      </c>
      <c r="S18778" t="s">
        <v>44068</v>
      </c>
      <c r="T18778" s="18" t="s">
        <v>44231</v>
      </c>
    </row>
    <row r="18779" spans="1:20" x14ac:dyDescent="0.25">
      <c r="A18779">
        <v>18777</v>
      </c>
      <c r="B18779" t="s">
        <v>162</v>
      </c>
      <c r="C18779" t="s">
        <v>2652</v>
      </c>
      <c r="D18779" t="s">
        <v>95</v>
      </c>
      <c r="E18779" t="s">
        <v>220</v>
      </c>
      <c r="F18779" t="s">
        <v>28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9</v>
      </c>
      <c r="N18779">
        <v>155000</v>
      </c>
      <c r="Q18779" t="s">
        <v>33565</v>
      </c>
      <c r="R18779" t="s">
        <v>33566</v>
      </c>
      <c r="S18779" t="s">
        <v>44069</v>
      </c>
      <c r="T18779" s="18" t="s">
        <v>44068</v>
      </c>
    </row>
    <row r="18780" spans="1:20" x14ac:dyDescent="0.25">
      <c r="A18780">
        <v>18778</v>
      </c>
      <c r="B18780" t="s">
        <v>49</v>
      </c>
      <c r="C18780" t="s">
        <v>33567</v>
      </c>
      <c r="D18780" t="s">
        <v>2103</v>
      </c>
      <c r="E18780" t="s">
        <v>3172</v>
      </c>
      <c r="F18780" t="s">
        <v>28</v>
      </c>
      <c r="G18780" t="b">
        <v>0</v>
      </c>
      <c r="H18780" t="s">
        <v>7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9</v>
      </c>
      <c r="N18780">
        <v>68000</v>
      </c>
      <c r="Q18780" t="s">
        <v>6830</v>
      </c>
      <c r="R18780" t="s">
        <v>2228</v>
      </c>
      <c r="S18780" t="s">
        <v>44066</v>
      </c>
      <c r="T18780" s="18" t="s">
        <v>44235</v>
      </c>
    </row>
    <row r="18781" spans="1:20" x14ac:dyDescent="0.25">
      <c r="A18781">
        <v>18779</v>
      </c>
      <c r="B18781" t="s">
        <v>16</v>
      </c>
      <c r="C18781" t="s">
        <v>33568</v>
      </c>
      <c r="D18781" t="s">
        <v>385</v>
      </c>
      <c r="E18781" t="s">
        <v>117</v>
      </c>
      <c r="F18781" t="s">
        <v>28</v>
      </c>
      <c r="G18781" t="b">
        <v>0</v>
      </c>
      <c r="H18781" t="s">
        <v>92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9</v>
      </c>
      <c r="N18781">
        <v>115000</v>
      </c>
      <c r="Q18781" t="s">
        <v>5981</v>
      </c>
      <c r="R18781" t="s">
        <v>33569</v>
      </c>
      <c r="S18781" t="s">
        <v>44067</v>
      </c>
      <c r="T18781" s="18" t="s">
        <v>44231</v>
      </c>
    </row>
    <row r="18782" spans="1:20" x14ac:dyDescent="0.25">
      <c r="A18782">
        <v>18780</v>
      </c>
      <c r="B18782" t="s">
        <v>16</v>
      </c>
      <c r="C18782" t="s">
        <v>16</v>
      </c>
      <c r="D18782" t="s">
        <v>6354</v>
      </c>
      <c r="E18782" t="s">
        <v>117</v>
      </c>
      <c r="F18782" t="s">
        <v>28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9</v>
      </c>
      <c r="N18782">
        <v>134000</v>
      </c>
      <c r="Q18782" t="s">
        <v>15217</v>
      </c>
      <c r="R18782" t="s">
        <v>5943</v>
      </c>
      <c r="S18782" t="s">
        <v>44067</v>
      </c>
      <c r="T18782" s="18" t="s">
        <v>44250</v>
      </c>
    </row>
    <row r="18783" spans="1:20" x14ac:dyDescent="0.25">
      <c r="A18783">
        <v>18781</v>
      </c>
      <c r="B18783" t="s">
        <v>43</v>
      </c>
      <c r="C18783" t="s">
        <v>33570</v>
      </c>
      <c r="D18783" t="s">
        <v>5155</v>
      </c>
      <c r="E18783" t="s">
        <v>27</v>
      </c>
      <c r="F18783" t="s">
        <v>28</v>
      </c>
      <c r="G18783" t="b">
        <v>0</v>
      </c>
      <c r="H18783" t="s">
        <v>5155</v>
      </c>
      <c r="I18783" s="1">
        <v>45124.951168981483</v>
      </c>
      <c r="J18783" t="b">
        <v>1</v>
      </c>
      <c r="K18783" t="b">
        <v>0</v>
      </c>
      <c r="L18783" t="s">
        <v>5155</v>
      </c>
      <c r="M18783" t="s">
        <v>29</v>
      </c>
      <c r="N18783">
        <v>147500</v>
      </c>
      <c r="Q18783" t="s">
        <v>24777</v>
      </c>
      <c r="R18783" t="s">
        <v>33571</v>
      </c>
      <c r="S18783" t="s">
        <v>44066</v>
      </c>
      <c r="T18783" s="18" t="s">
        <v>44068</v>
      </c>
    </row>
    <row r="18784" spans="1:20" x14ac:dyDescent="0.25">
      <c r="A18784">
        <v>18782</v>
      </c>
      <c r="B18784" t="s">
        <v>624</v>
      </c>
      <c r="C18784" t="s">
        <v>33572</v>
      </c>
      <c r="D18784" t="s">
        <v>2823</v>
      </c>
      <c r="E18784" t="s">
        <v>27</v>
      </c>
      <c r="F18784" t="s">
        <v>28</v>
      </c>
      <c r="G18784" t="b">
        <v>0</v>
      </c>
      <c r="H18784" t="s">
        <v>820</v>
      </c>
      <c r="I18784" s="1">
        <v>45125.014537037037</v>
      </c>
      <c r="J18784" t="b">
        <v>0</v>
      </c>
      <c r="K18784" t="b">
        <v>0</v>
      </c>
      <c r="L18784" t="s">
        <v>820</v>
      </c>
      <c r="M18784" t="s">
        <v>29</v>
      </c>
      <c r="N18784">
        <v>79200</v>
      </c>
      <c r="Q18784" t="s">
        <v>33573</v>
      </c>
      <c r="R18784" t="s">
        <v>33574</v>
      </c>
      <c r="S18784" t="s">
        <v>44066</v>
      </c>
      <c r="T18784" s="18" t="s">
        <v>44068</v>
      </c>
    </row>
    <row r="18785" spans="1:20" x14ac:dyDescent="0.25">
      <c r="A18785">
        <v>18783</v>
      </c>
      <c r="B18785" t="s">
        <v>162</v>
      </c>
      <c r="C18785" t="s">
        <v>33025</v>
      </c>
      <c r="D18785" t="s">
        <v>2673</v>
      </c>
      <c r="E18785" t="s">
        <v>117</v>
      </c>
      <c r="F18785" t="s">
        <v>28</v>
      </c>
      <c r="G18785" t="b">
        <v>0</v>
      </c>
      <c r="H18785" t="s">
        <v>1536</v>
      </c>
      <c r="I18785" s="1">
        <v>45111.382534722223</v>
      </c>
      <c r="J18785" t="b">
        <v>0</v>
      </c>
      <c r="K18785" t="b">
        <v>0</v>
      </c>
      <c r="L18785" t="s">
        <v>1536</v>
      </c>
      <c r="M18785" t="s">
        <v>29</v>
      </c>
      <c r="N18785">
        <v>135000</v>
      </c>
      <c r="Q18785" t="s">
        <v>10276</v>
      </c>
      <c r="R18785" t="s">
        <v>33026</v>
      </c>
      <c r="S18785" t="s">
        <v>44066</v>
      </c>
      <c r="T18785" s="18" t="s">
        <v>44068</v>
      </c>
    </row>
    <row r="18786" spans="1:20" x14ac:dyDescent="0.25">
      <c r="A18786">
        <v>18784</v>
      </c>
      <c r="B18786" t="s">
        <v>167</v>
      </c>
      <c r="C18786" t="s">
        <v>33575</v>
      </c>
      <c r="D18786" t="s">
        <v>169</v>
      </c>
      <c r="E18786" t="s">
        <v>170</v>
      </c>
      <c r="F18786" t="s">
        <v>28</v>
      </c>
      <c r="G18786" t="b">
        <v>0</v>
      </c>
      <c r="H18786" t="s">
        <v>46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23</v>
      </c>
      <c r="O18786">
        <v>24</v>
      </c>
      <c r="P18786">
        <v>49920</v>
      </c>
      <c r="Q18786" t="s">
        <v>4871</v>
      </c>
      <c r="R18786" t="s">
        <v>33576</v>
      </c>
      <c r="S18786" t="s">
        <v>44077</v>
      </c>
      <c r="T18786" s="18" t="s">
        <v>44236</v>
      </c>
    </row>
    <row r="18787" spans="1:20" x14ac:dyDescent="0.25">
      <c r="A18787">
        <v>18785</v>
      </c>
      <c r="B18787" t="s">
        <v>16</v>
      </c>
      <c r="C18787" t="s">
        <v>33577</v>
      </c>
      <c r="D18787" t="s">
        <v>33578</v>
      </c>
      <c r="E18787" t="s">
        <v>27</v>
      </c>
      <c r="F18787" t="s">
        <v>28</v>
      </c>
      <c r="G18787" t="b">
        <v>0</v>
      </c>
      <c r="H18787" t="s">
        <v>2496</v>
      </c>
      <c r="I18787" s="1">
        <v>45126.093888888892</v>
      </c>
      <c r="J18787" t="b">
        <v>0</v>
      </c>
      <c r="K18787" t="b">
        <v>0</v>
      </c>
      <c r="L18787" t="s">
        <v>2496</v>
      </c>
      <c r="M18787" t="s">
        <v>29</v>
      </c>
      <c r="N18787">
        <v>166419.5</v>
      </c>
      <c r="Q18787" t="s">
        <v>33579</v>
      </c>
      <c r="R18787" t="s">
        <v>33580</v>
      </c>
      <c r="S18787" t="s">
        <v>44069</v>
      </c>
      <c r="T18787" s="18" t="s">
        <v>44068</v>
      </c>
    </row>
    <row r="18788" spans="1:20" x14ac:dyDescent="0.25">
      <c r="A18788">
        <v>18786</v>
      </c>
      <c r="B18788" t="s">
        <v>49</v>
      </c>
      <c r="C18788" t="s">
        <v>33312</v>
      </c>
      <c r="D18788" t="s">
        <v>33581</v>
      </c>
      <c r="E18788" t="s">
        <v>3896</v>
      </c>
      <c r="F18788" t="s">
        <v>28</v>
      </c>
      <c r="G18788" t="b">
        <v>0</v>
      </c>
      <c r="H18788" t="s">
        <v>46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9</v>
      </c>
      <c r="N18788">
        <v>126801.5</v>
      </c>
      <c r="Q18788" t="s">
        <v>33313</v>
      </c>
      <c r="S18788" t="s">
        <v>44068</v>
      </c>
      <c r="T18788" s="18" t="s">
        <v>44236</v>
      </c>
    </row>
    <row r="18789" spans="1:20" x14ac:dyDescent="0.25">
      <c r="A18789">
        <v>18787</v>
      </c>
      <c r="B18789" t="s">
        <v>16</v>
      </c>
      <c r="C18789" t="s">
        <v>33582</v>
      </c>
      <c r="D18789" t="s">
        <v>95</v>
      </c>
      <c r="E18789" t="s">
        <v>934</v>
      </c>
      <c r="F18789" t="s">
        <v>28</v>
      </c>
      <c r="G18789" t="b">
        <v>1</v>
      </c>
      <c r="H18789" t="s">
        <v>21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9</v>
      </c>
      <c r="N18789">
        <v>151500</v>
      </c>
      <c r="Q18789" t="s">
        <v>8436</v>
      </c>
      <c r="R18789" t="s">
        <v>1624</v>
      </c>
      <c r="S18789" t="s">
        <v>44067</v>
      </c>
      <c r="T18789" s="18" t="s">
        <v>44068</v>
      </c>
    </row>
    <row r="18790" spans="1:20" x14ac:dyDescent="0.25">
      <c r="A18790">
        <v>18788</v>
      </c>
      <c r="B18790" t="s">
        <v>162</v>
      </c>
      <c r="C18790" t="s">
        <v>162</v>
      </c>
      <c r="D18790" t="s">
        <v>95</v>
      </c>
      <c r="E18790" t="s">
        <v>40</v>
      </c>
      <c r="F18790" t="s">
        <v>28</v>
      </c>
      <c r="G18790" t="b">
        <v>1</v>
      </c>
      <c r="H18790" t="s">
        <v>46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9</v>
      </c>
      <c r="N18790">
        <v>115000</v>
      </c>
      <c r="Q18790" t="s">
        <v>1300</v>
      </c>
      <c r="R18790" t="s">
        <v>3615</v>
      </c>
      <c r="S18790" t="s">
        <v>44066</v>
      </c>
      <c r="T18790" s="18" t="s">
        <v>44068</v>
      </c>
    </row>
    <row r="18791" spans="1:20" x14ac:dyDescent="0.25">
      <c r="A18791">
        <v>18789</v>
      </c>
      <c r="B18791" t="s">
        <v>1150</v>
      </c>
      <c r="C18791" t="s">
        <v>33583</v>
      </c>
      <c r="D18791" t="s">
        <v>6451</v>
      </c>
      <c r="E18791" t="s">
        <v>27</v>
      </c>
      <c r="F18791" t="s">
        <v>28</v>
      </c>
      <c r="G18791" t="b">
        <v>0</v>
      </c>
      <c r="H18791" t="s">
        <v>793</v>
      </c>
      <c r="I18791" s="1">
        <v>45133.614907407406</v>
      </c>
      <c r="J18791" t="b">
        <v>0</v>
      </c>
      <c r="K18791" t="b">
        <v>0</v>
      </c>
      <c r="L18791" t="s">
        <v>793</v>
      </c>
      <c r="M18791" t="s">
        <v>29</v>
      </c>
      <c r="N18791">
        <v>89100</v>
      </c>
      <c r="Q18791" t="s">
        <v>6452</v>
      </c>
      <c r="R18791" t="s">
        <v>3874</v>
      </c>
      <c r="S18791" t="s">
        <v>44067</v>
      </c>
      <c r="T18791" s="18" t="s">
        <v>44068</v>
      </c>
    </row>
    <row r="18792" spans="1:20" x14ac:dyDescent="0.25">
      <c r="A18792">
        <v>18790</v>
      </c>
      <c r="B18792" t="s">
        <v>49</v>
      </c>
      <c r="C18792" t="s">
        <v>49</v>
      </c>
      <c r="D18792" t="s">
        <v>6451</v>
      </c>
      <c r="E18792" t="s">
        <v>27</v>
      </c>
      <c r="F18792" t="s">
        <v>157</v>
      </c>
      <c r="G18792" t="b">
        <v>0</v>
      </c>
      <c r="H18792" t="s">
        <v>793</v>
      </c>
      <c r="I18792" s="1">
        <v>45135.347997685189</v>
      </c>
      <c r="J18792" t="b">
        <v>0</v>
      </c>
      <c r="K18792" t="b">
        <v>0</v>
      </c>
      <c r="L18792" t="s">
        <v>793</v>
      </c>
      <c r="M18792" t="s">
        <v>29</v>
      </c>
      <c r="N18792">
        <v>111175</v>
      </c>
      <c r="Q18792" t="s">
        <v>1789</v>
      </c>
      <c r="R18792" t="s">
        <v>17968</v>
      </c>
      <c r="S18792" t="s">
        <v>44066</v>
      </c>
      <c r="T18792" s="18" t="s">
        <v>44068</v>
      </c>
    </row>
    <row r="18793" spans="1:20" x14ac:dyDescent="0.25">
      <c r="A18793">
        <v>18791</v>
      </c>
      <c r="B18793" t="s">
        <v>43</v>
      </c>
      <c r="C18793" t="s">
        <v>43</v>
      </c>
      <c r="D18793" t="s">
        <v>95</v>
      </c>
      <c r="E18793" t="s">
        <v>303</v>
      </c>
      <c r="F18793" t="s">
        <v>157</v>
      </c>
      <c r="G18793" t="b">
        <v>1</v>
      </c>
      <c r="H18793" t="s">
        <v>21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23</v>
      </c>
      <c r="O18793">
        <v>12.5</v>
      </c>
      <c r="P18793">
        <v>26000</v>
      </c>
      <c r="Q18793" t="s">
        <v>305</v>
      </c>
      <c r="R18793" t="s">
        <v>1527</v>
      </c>
      <c r="S18793" t="s">
        <v>44067</v>
      </c>
      <c r="T18793" s="18" t="s">
        <v>44068</v>
      </c>
    </row>
    <row r="18794" spans="1:20" x14ac:dyDescent="0.25">
      <c r="A18794">
        <v>18792</v>
      </c>
      <c r="B18794" t="s">
        <v>49</v>
      </c>
      <c r="C18794" t="s">
        <v>33584</v>
      </c>
      <c r="D18794" t="s">
        <v>1439</v>
      </c>
      <c r="E18794" t="s">
        <v>100</v>
      </c>
      <c r="F18794" t="s">
        <v>157</v>
      </c>
      <c r="G18794" t="b">
        <v>0</v>
      </c>
      <c r="H18794" t="s">
        <v>21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23</v>
      </c>
      <c r="O18794">
        <v>47.5</v>
      </c>
      <c r="P18794">
        <v>98800</v>
      </c>
      <c r="Q18794" t="s">
        <v>1620</v>
      </c>
      <c r="R18794" t="s">
        <v>6582</v>
      </c>
      <c r="S18794" t="s">
        <v>44067</v>
      </c>
      <c r="T18794" s="18" t="s">
        <v>44271</v>
      </c>
    </row>
    <row r="18795" spans="1:20" x14ac:dyDescent="0.25">
      <c r="A18795">
        <v>18793</v>
      </c>
      <c r="B18795" t="s">
        <v>49</v>
      </c>
      <c r="C18795" t="s">
        <v>23842</v>
      </c>
      <c r="D18795" t="s">
        <v>95</v>
      </c>
      <c r="E18795" t="s">
        <v>147</v>
      </c>
      <c r="F18795" t="s">
        <v>28</v>
      </c>
      <c r="G18795" t="b">
        <v>1</v>
      </c>
      <c r="H18795" t="s">
        <v>21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9</v>
      </c>
      <c r="N18795">
        <v>70000</v>
      </c>
      <c r="Q18795" t="s">
        <v>148</v>
      </c>
      <c r="R18795" t="s">
        <v>33585</v>
      </c>
      <c r="S18795" t="s">
        <v>44067</v>
      </c>
      <c r="T18795" s="18" t="s">
        <v>44068</v>
      </c>
    </row>
    <row r="18796" spans="1:20" x14ac:dyDescent="0.25">
      <c r="A18796">
        <v>18794</v>
      </c>
      <c r="B18796" t="s">
        <v>43</v>
      </c>
      <c r="C18796" t="s">
        <v>20311</v>
      </c>
      <c r="D18796" t="s">
        <v>5555</v>
      </c>
      <c r="E18796" t="s">
        <v>14198</v>
      </c>
      <c r="F18796" t="s">
        <v>28</v>
      </c>
      <c r="G18796" t="b">
        <v>0</v>
      </c>
      <c r="H18796" t="s">
        <v>2432</v>
      </c>
      <c r="I18796" s="1">
        <v>45123.009467592594</v>
      </c>
      <c r="J18796" t="b">
        <v>1</v>
      </c>
      <c r="K18796" t="b">
        <v>0</v>
      </c>
      <c r="L18796" t="s">
        <v>2432</v>
      </c>
      <c r="M18796" t="s">
        <v>23</v>
      </c>
      <c r="O18796">
        <v>20</v>
      </c>
      <c r="P18796">
        <v>41600</v>
      </c>
      <c r="Q18796" t="s">
        <v>33586</v>
      </c>
      <c r="R18796" t="s">
        <v>33587</v>
      </c>
      <c r="S18796" t="s">
        <v>44066</v>
      </c>
      <c r="T18796" s="18" t="s">
        <v>44068</v>
      </c>
    </row>
    <row r="18797" spans="1:20" x14ac:dyDescent="0.25">
      <c r="A18797">
        <v>18795</v>
      </c>
      <c r="B18797" t="s">
        <v>16</v>
      </c>
      <c r="C18797" t="s">
        <v>5308</v>
      </c>
      <c r="D18797" t="s">
        <v>6548</v>
      </c>
      <c r="E18797" t="s">
        <v>5725</v>
      </c>
      <c r="F18797" t="s">
        <v>28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9</v>
      </c>
      <c r="N18797">
        <v>116600</v>
      </c>
      <c r="Q18797" t="s">
        <v>1363</v>
      </c>
      <c r="R18797" t="s">
        <v>5309</v>
      </c>
      <c r="S18797" t="s">
        <v>44077</v>
      </c>
      <c r="T18797" s="18" t="s">
        <v>44240</v>
      </c>
    </row>
    <row r="18798" spans="1:20" x14ac:dyDescent="0.25">
      <c r="A18798">
        <v>18796</v>
      </c>
      <c r="B18798" t="s">
        <v>49</v>
      </c>
      <c r="C18798" t="s">
        <v>4843</v>
      </c>
      <c r="D18798" t="s">
        <v>3701</v>
      </c>
      <c r="E18798" t="s">
        <v>57</v>
      </c>
      <c r="F18798" t="s">
        <v>28</v>
      </c>
      <c r="G18798" t="b">
        <v>0</v>
      </c>
      <c r="H18798" t="s">
        <v>21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23</v>
      </c>
      <c r="O18798">
        <v>33.5</v>
      </c>
      <c r="P18798">
        <v>69680</v>
      </c>
      <c r="Q18798" t="s">
        <v>33334</v>
      </c>
      <c r="S18798" t="s">
        <v>44068</v>
      </c>
      <c r="T18798" s="18" t="s">
        <v>44246</v>
      </c>
    </row>
    <row r="18799" spans="1:20" x14ac:dyDescent="0.25">
      <c r="A18799">
        <v>18797</v>
      </c>
      <c r="B18799" t="s">
        <v>49</v>
      </c>
      <c r="C18799" t="s">
        <v>20032</v>
      </c>
      <c r="D18799" t="s">
        <v>156</v>
      </c>
      <c r="E18799" t="s">
        <v>40</v>
      </c>
      <c r="F18799" t="s">
        <v>28</v>
      </c>
      <c r="G18799" t="b">
        <v>0</v>
      </c>
      <c r="H18799" t="s">
        <v>88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23</v>
      </c>
      <c r="O18799">
        <v>47.5</v>
      </c>
      <c r="P18799">
        <v>98800</v>
      </c>
      <c r="Q18799" t="s">
        <v>25352</v>
      </c>
      <c r="R18799" t="s">
        <v>3013</v>
      </c>
      <c r="S18799" t="s">
        <v>44077</v>
      </c>
      <c r="T18799" s="18" t="s">
        <v>44269</v>
      </c>
    </row>
    <row r="18800" spans="1:20" x14ac:dyDescent="0.25">
      <c r="A18800">
        <v>18798</v>
      </c>
      <c r="B18800" t="s">
        <v>49</v>
      </c>
      <c r="C18800" t="s">
        <v>49</v>
      </c>
      <c r="D18800" t="s">
        <v>33588</v>
      </c>
      <c r="E18800" t="s">
        <v>65</v>
      </c>
      <c r="F18800" t="s">
        <v>157</v>
      </c>
      <c r="G18800" t="b">
        <v>0</v>
      </c>
      <c r="H18800" t="s">
        <v>66</v>
      </c>
      <c r="I18800" s="1">
        <v>45127.833182870374</v>
      </c>
      <c r="J18800" t="b">
        <v>0</v>
      </c>
      <c r="K18800" t="b">
        <v>1</v>
      </c>
      <c r="L18800" t="s">
        <v>66</v>
      </c>
      <c r="M18800" t="s">
        <v>23</v>
      </c>
      <c r="O18800">
        <v>51</v>
      </c>
      <c r="P18800">
        <v>106080</v>
      </c>
      <c r="Q18800" t="s">
        <v>18879</v>
      </c>
      <c r="R18800" t="s">
        <v>54</v>
      </c>
      <c r="S18800" t="s">
        <v>44067</v>
      </c>
      <c r="T18800" s="18" t="s">
        <v>44068</v>
      </c>
    </row>
    <row r="18801" spans="1:20" x14ac:dyDescent="0.25">
      <c r="A18801">
        <v>18799</v>
      </c>
      <c r="B18801" t="s">
        <v>37</v>
      </c>
      <c r="C18801" t="s">
        <v>37</v>
      </c>
      <c r="D18801" t="s">
        <v>95</v>
      </c>
      <c r="E18801" t="s">
        <v>65</v>
      </c>
      <c r="F18801" t="s">
        <v>28</v>
      </c>
      <c r="G18801" t="b">
        <v>1</v>
      </c>
      <c r="H18801" t="s">
        <v>92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9</v>
      </c>
      <c r="N18801">
        <v>182500</v>
      </c>
      <c r="Q18801" t="s">
        <v>3857</v>
      </c>
      <c r="R18801" t="s">
        <v>33589</v>
      </c>
      <c r="S18801" t="s">
        <v>44067</v>
      </c>
      <c r="T18801" s="18" t="s">
        <v>44068</v>
      </c>
    </row>
    <row r="18802" spans="1:20" x14ac:dyDescent="0.25">
      <c r="A18802">
        <v>18800</v>
      </c>
      <c r="B18802" t="s">
        <v>162</v>
      </c>
      <c r="C18802" t="s">
        <v>162</v>
      </c>
      <c r="D18802" t="s">
        <v>2269</v>
      </c>
      <c r="E18802" t="s">
        <v>65</v>
      </c>
      <c r="F18802" t="s">
        <v>28</v>
      </c>
      <c r="G18802" t="b">
        <v>0</v>
      </c>
      <c r="H18802" t="s">
        <v>92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9</v>
      </c>
      <c r="N18802">
        <v>300000</v>
      </c>
      <c r="Q18802" t="s">
        <v>33590</v>
      </c>
      <c r="R18802" t="s">
        <v>2145</v>
      </c>
      <c r="S18802" t="s">
        <v>44066</v>
      </c>
      <c r="T18802" s="18" t="s">
        <v>44231</v>
      </c>
    </row>
    <row r="18803" spans="1:20" x14ac:dyDescent="0.25">
      <c r="A18803">
        <v>18801</v>
      </c>
      <c r="B18803" t="s">
        <v>43</v>
      </c>
      <c r="C18803" t="s">
        <v>33591</v>
      </c>
      <c r="D18803" t="s">
        <v>1573</v>
      </c>
      <c r="E18803" t="s">
        <v>117</v>
      </c>
      <c r="F18803" t="s">
        <v>28</v>
      </c>
      <c r="G18803" t="b">
        <v>0</v>
      </c>
      <c r="H18803" t="s">
        <v>1536</v>
      </c>
      <c r="I18803" s="1">
        <v>45112.508472222224</v>
      </c>
      <c r="J18803" t="b">
        <v>0</v>
      </c>
      <c r="K18803" t="b">
        <v>0</v>
      </c>
      <c r="L18803" t="s">
        <v>1536</v>
      </c>
      <c r="M18803" t="s">
        <v>29</v>
      </c>
      <c r="N18803">
        <v>125000</v>
      </c>
      <c r="Q18803" t="s">
        <v>6619</v>
      </c>
      <c r="R18803" t="s">
        <v>33592</v>
      </c>
      <c r="S18803" t="s">
        <v>44066</v>
      </c>
      <c r="T18803" s="18" t="s">
        <v>44068</v>
      </c>
    </row>
    <row r="18804" spans="1:20" x14ac:dyDescent="0.25">
      <c r="A18804">
        <v>18802</v>
      </c>
      <c r="B18804" t="s">
        <v>49</v>
      </c>
      <c r="C18804" t="s">
        <v>1289</v>
      </c>
      <c r="D18804" t="s">
        <v>75</v>
      </c>
      <c r="E18804" t="s">
        <v>65</v>
      </c>
      <c r="F18804" t="s">
        <v>28</v>
      </c>
      <c r="G18804" t="b">
        <v>0</v>
      </c>
      <c r="H18804" t="s">
        <v>21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9</v>
      </c>
      <c r="N18804">
        <v>80000</v>
      </c>
      <c r="Q18804" t="s">
        <v>8937</v>
      </c>
      <c r="R18804" t="s">
        <v>5292</v>
      </c>
      <c r="S18804" t="s">
        <v>44106</v>
      </c>
      <c r="T18804" s="18" t="s">
        <v>44260</v>
      </c>
    </row>
    <row r="18805" spans="1:20" x14ac:dyDescent="0.25">
      <c r="A18805">
        <v>18803</v>
      </c>
      <c r="B18805" t="s">
        <v>16</v>
      </c>
      <c r="C18805" t="s">
        <v>7673</v>
      </c>
      <c r="D18805" t="s">
        <v>320</v>
      </c>
      <c r="E18805" t="s">
        <v>117</v>
      </c>
      <c r="F18805" t="s">
        <v>28</v>
      </c>
      <c r="G18805" t="b">
        <v>0</v>
      </c>
      <c r="H18805" t="s">
        <v>92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9</v>
      </c>
      <c r="N18805">
        <v>200000</v>
      </c>
      <c r="Q18805" t="s">
        <v>371</v>
      </c>
      <c r="R18805" t="s">
        <v>7674</v>
      </c>
      <c r="S18805" t="s">
        <v>44067</v>
      </c>
      <c r="T18805" s="18" t="s">
        <v>44231</v>
      </c>
    </row>
    <row r="18806" spans="1:20" x14ac:dyDescent="0.25">
      <c r="A18806">
        <v>18804</v>
      </c>
      <c r="B18806" t="s">
        <v>43</v>
      </c>
      <c r="C18806" t="s">
        <v>43</v>
      </c>
      <c r="D18806" t="s">
        <v>95</v>
      </c>
      <c r="E18806" t="s">
        <v>147</v>
      </c>
      <c r="F18806" t="s">
        <v>28</v>
      </c>
      <c r="G18806" t="b">
        <v>1</v>
      </c>
      <c r="H18806" t="s">
        <v>88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9</v>
      </c>
      <c r="N18806">
        <v>136000</v>
      </c>
      <c r="Q18806" t="s">
        <v>148</v>
      </c>
      <c r="R18806" t="s">
        <v>33593</v>
      </c>
      <c r="S18806" t="s">
        <v>44067</v>
      </c>
      <c r="T18806" s="18" t="s">
        <v>44068</v>
      </c>
    </row>
    <row r="18807" spans="1:20" x14ac:dyDescent="0.25">
      <c r="A18807">
        <v>18805</v>
      </c>
      <c r="B18807" t="s">
        <v>16</v>
      </c>
      <c r="C18807" t="s">
        <v>33594</v>
      </c>
      <c r="D18807" t="s">
        <v>385</v>
      </c>
      <c r="E18807" t="s">
        <v>65</v>
      </c>
      <c r="F18807" t="s">
        <v>28</v>
      </c>
      <c r="G18807" t="b">
        <v>0</v>
      </c>
      <c r="H18807" t="s">
        <v>92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9</v>
      </c>
      <c r="N18807">
        <v>202500</v>
      </c>
      <c r="Q18807" t="s">
        <v>780</v>
      </c>
      <c r="R18807" t="s">
        <v>27633</v>
      </c>
      <c r="S18807" t="s">
        <v>44069</v>
      </c>
      <c r="T18807" s="18" t="s">
        <v>44231</v>
      </c>
    </row>
    <row r="18808" spans="1:20" x14ac:dyDescent="0.25">
      <c r="A18808">
        <v>18806</v>
      </c>
      <c r="B18808" t="s">
        <v>49</v>
      </c>
      <c r="C18808" t="s">
        <v>2767</v>
      </c>
      <c r="D18808" t="s">
        <v>288</v>
      </c>
      <c r="E18808" t="s">
        <v>100</v>
      </c>
      <c r="F18808" t="s">
        <v>157</v>
      </c>
      <c r="G18808" t="b">
        <v>0</v>
      </c>
      <c r="H18808" t="s">
        <v>21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23</v>
      </c>
      <c r="O18808">
        <v>52.5</v>
      </c>
      <c r="P18808">
        <v>109200</v>
      </c>
      <c r="Q18808" t="s">
        <v>2643</v>
      </c>
      <c r="S18808" t="s">
        <v>44068</v>
      </c>
      <c r="T18808" s="18" t="s">
        <v>44232</v>
      </c>
    </row>
    <row r="18809" spans="1:20" x14ac:dyDescent="0.25">
      <c r="A18809">
        <v>18807</v>
      </c>
      <c r="B18809" t="s">
        <v>790</v>
      </c>
      <c r="C18809" t="s">
        <v>33595</v>
      </c>
      <c r="D18809" t="s">
        <v>224</v>
      </c>
      <c r="E18809" t="s">
        <v>57</v>
      </c>
      <c r="F18809" t="s">
        <v>28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23</v>
      </c>
      <c r="O18809">
        <v>37.715000000000003</v>
      </c>
      <c r="P18809">
        <v>78447.199999999997</v>
      </c>
      <c r="Q18809" t="s">
        <v>6581</v>
      </c>
      <c r="R18809" t="s">
        <v>33596</v>
      </c>
      <c r="S18809" t="s">
        <v>44102</v>
      </c>
      <c r="T18809" s="18" t="s">
        <v>44240</v>
      </c>
    </row>
    <row r="18810" spans="1:20" x14ac:dyDescent="0.25">
      <c r="A18810">
        <v>18808</v>
      </c>
      <c r="B18810" t="s">
        <v>49</v>
      </c>
      <c r="C18810" t="s">
        <v>33597</v>
      </c>
      <c r="D18810" t="s">
        <v>633</v>
      </c>
      <c r="E18810" t="s">
        <v>65</v>
      </c>
      <c r="F18810" t="s">
        <v>157</v>
      </c>
      <c r="G18810" t="b">
        <v>0</v>
      </c>
      <c r="H18810" t="s">
        <v>92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23</v>
      </c>
      <c r="O18810">
        <v>18</v>
      </c>
      <c r="P18810">
        <v>37440</v>
      </c>
      <c r="Q18810" t="s">
        <v>158</v>
      </c>
      <c r="S18810" t="s">
        <v>44068</v>
      </c>
      <c r="T18810" s="18" t="s">
        <v>44068</v>
      </c>
    </row>
    <row r="18811" spans="1:20" x14ac:dyDescent="0.25">
      <c r="A18811">
        <v>18809</v>
      </c>
      <c r="B18811" t="s">
        <v>16</v>
      </c>
      <c r="C18811" t="s">
        <v>5994</v>
      </c>
      <c r="D18811" t="s">
        <v>95</v>
      </c>
      <c r="E18811" t="s">
        <v>40</v>
      </c>
      <c r="F18811" t="s">
        <v>28</v>
      </c>
      <c r="G18811" t="b">
        <v>1</v>
      </c>
      <c r="H18811" t="s">
        <v>92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9</v>
      </c>
      <c r="N18811">
        <v>93000</v>
      </c>
      <c r="Q18811" t="s">
        <v>4883</v>
      </c>
      <c r="R18811" t="s">
        <v>1624</v>
      </c>
      <c r="S18811" t="s">
        <v>44067</v>
      </c>
      <c r="T18811" s="18" t="s">
        <v>44068</v>
      </c>
    </row>
    <row r="18812" spans="1:20" x14ac:dyDescent="0.25">
      <c r="A18812">
        <v>18810</v>
      </c>
      <c r="B18812" t="s">
        <v>162</v>
      </c>
      <c r="C18812" t="s">
        <v>33598</v>
      </c>
      <c r="D18812" t="s">
        <v>7150</v>
      </c>
      <c r="E18812" t="s">
        <v>27</v>
      </c>
      <c r="F18812" t="s">
        <v>28</v>
      </c>
      <c r="G18812" t="b">
        <v>0</v>
      </c>
      <c r="H18812" t="s">
        <v>793</v>
      </c>
      <c r="I18812" s="1">
        <v>45113.799571759257</v>
      </c>
      <c r="J18812" t="b">
        <v>0</v>
      </c>
      <c r="K18812" t="b">
        <v>0</v>
      </c>
      <c r="L18812" t="s">
        <v>793</v>
      </c>
      <c r="M18812" t="s">
        <v>29</v>
      </c>
      <c r="N18812">
        <v>157500</v>
      </c>
      <c r="Q18812" t="s">
        <v>2470</v>
      </c>
      <c r="R18812" t="s">
        <v>20450</v>
      </c>
      <c r="S18812" t="s">
        <v>44066</v>
      </c>
      <c r="T18812" s="18" t="s">
        <v>44068</v>
      </c>
    </row>
    <row r="18813" spans="1:20" x14ac:dyDescent="0.25">
      <c r="A18813">
        <v>18811</v>
      </c>
      <c r="B18813" t="s">
        <v>16</v>
      </c>
      <c r="C18813" t="s">
        <v>3403</v>
      </c>
      <c r="D18813" t="s">
        <v>9546</v>
      </c>
      <c r="E18813" t="s">
        <v>117</v>
      </c>
      <c r="F18813" t="s">
        <v>28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9</v>
      </c>
      <c r="N18813">
        <v>90000</v>
      </c>
      <c r="Q18813" t="s">
        <v>20757</v>
      </c>
      <c r="R18813" t="s">
        <v>172</v>
      </c>
      <c r="S18813" t="s">
        <v>44066</v>
      </c>
      <c r="T18813" s="18" t="s">
        <v>44268</v>
      </c>
    </row>
    <row r="18814" spans="1:20" x14ac:dyDescent="0.25">
      <c r="A18814">
        <v>18812</v>
      </c>
      <c r="B18814" t="s">
        <v>162</v>
      </c>
      <c r="C18814" t="s">
        <v>4243</v>
      </c>
      <c r="D18814" t="s">
        <v>3475</v>
      </c>
      <c r="E18814" t="s">
        <v>27</v>
      </c>
      <c r="F18814" t="s">
        <v>28</v>
      </c>
      <c r="G18814" t="b">
        <v>0</v>
      </c>
      <c r="H18814" t="s">
        <v>3476</v>
      </c>
      <c r="I18814" s="1">
        <v>45111.966226851851</v>
      </c>
      <c r="J18814" t="b">
        <v>0</v>
      </c>
      <c r="K18814" t="b">
        <v>0</v>
      </c>
      <c r="L18814" t="s">
        <v>3476</v>
      </c>
      <c r="M18814" t="s">
        <v>29</v>
      </c>
      <c r="N18814">
        <v>79200</v>
      </c>
      <c r="Q18814" t="s">
        <v>2669</v>
      </c>
      <c r="R18814" t="s">
        <v>6770</v>
      </c>
      <c r="S18814" t="s">
        <v>44066</v>
      </c>
      <c r="T18814" s="18" t="s">
        <v>44068</v>
      </c>
    </row>
    <row r="18815" spans="1:20" x14ac:dyDescent="0.25">
      <c r="A18815">
        <v>18813</v>
      </c>
      <c r="B18815" t="s">
        <v>43</v>
      </c>
      <c r="C18815" t="s">
        <v>33599</v>
      </c>
      <c r="D18815" t="s">
        <v>1573</v>
      </c>
      <c r="E18815" t="s">
        <v>117</v>
      </c>
      <c r="F18815" t="s">
        <v>28</v>
      </c>
      <c r="G18815" t="b">
        <v>0</v>
      </c>
      <c r="H18815" t="s">
        <v>1536</v>
      </c>
      <c r="I18815" s="1">
        <v>45134.275023148148</v>
      </c>
      <c r="J18815" t="b">
        <v>0</v>
      </c>
      <c r="K18815" t="b">
        <v>0</v>
      </c>
      <c r="L18815" t="s">
        <v>1536</v>
      </c>
      <c r="M18815" t="s">
        <v>29</v>
      </c>
      <c r="N18815">
        <v>90000</v>
      </c>
      <c r="Q18815" t="s">
        <v>33600</v>
      </c>
      <c r="R18815" t="s">
        <v>7096</v>
      </c>
      <c r="S18815" t="s">
        <v>44067</v>
      </c>
      <c r="T18815" s="18" t="s">
        <v>44068</v>
      </c>
    </row>
    <row r="18816" spans="1:20" x14ac:dyDescent="0.25">
      <c r="A18816">
        <v>18814</v>
      </c>
      <c r="B18816" t="s">
        <v>16</v>
      </c>
      <c r="C18816" t="s">
        <v>33601</v>
      </c>
      <c r="D18816" t="s">
        <v>7112</v>
      </c>
      <c r="E18816" t="s">
        <v>27</v>
      </c>
      <c r="F18816" t="s">
        <v>28</v>
      </c>
      <c r="G18816" t="b">
        <v>0</v>
      </c>
      <c r="H18816" t="s">
        <v>7112</v>
      </c>
      <c r="I18816" s="1">
        <v>45126.52820601852</v>
      </c>
      <c r="J18816" t="b">
        <v>0</v>
      </c>
      <c r="K18816" t="b">
        <v>0</v>
      </c>
      <c r="L18816" t="s">
        <v>7112</v>
      </c>
      <c r="M18816" t="s">
        <v>29</v>
      </c>
      <c r="N18816">
        <v>70000</v>
      </c>
      <c r="Q18816" t="s">
        <v>7113</v>
      </c>
      <c r="R18816" t="s">
        <v>33602</v>
      </c>
      <c r="S18816" t="s">
        <v>44066</v>
      </c>
      <c r="T18816" s="18" t="s">
        <v>44068</v>
      </c>
    </row>
    <row r="18817" spans="1:20" x14ac:dyDescent="0.25">
      <c r="A18817">
        <v>18815</v>
      </c>
      <c r="B18817" t="s">
        <v>49</v>
      </c>
      <c r="C18817" t="s">
        <v>33603</v>
      </c>
      <c r="D18817" t="s">
        <v>95</v>
      </c>
      <c r="E18817" t="s">
        <v>40</v>
      </c>
      <c r="F18817" t="s">
        <v>28</v>
      </c>
      <c r="G18817" t="b">
        <v>1</v>
      </c>
      <c r="H18817" t="s">
        <v>21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9</v>
      </c>
      <c r="N18817">
        <v>104300</v>
      </c>
      <c r="Q18817" t="s">
        <v>20938</v>
      </c>
      <c r="R18817" t="s">
        <v>33604</v>
      </c>
      <c r="S18817" t="s">
        <v>44086</v>
      </c>
      <c r="T18817" s="18" t="s">
        <v>44068</v>
      </c>
    </row>
    <row r="18818" spans="1:20" x14ac:dyDescent="0.25">
      <c r="A18818">
        <v>18816</v>
      </c>
      <c r="B18818" t="s">
        <v>16</v>
      </c>
      <c r="C18818" t="s">
        <v>33605</v>
      </c>
      <c r="D18818" t="s">
        <v>315</v>
      </c>
      <c r="E18818" t="s">
        <v>27</v>
      </c>
      <c r="F18818" t="s">
        <v>28</v>
      </c>
      <c r="G18818" t="b">
        <v>0</v>
      </c>
      <c r="H18818" t="s">
        <v>21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9</v>
      </c>
      <c r="N18818">
        <v>90670</v>
      </c>
      <c r="Q18818" t="s">
        <v>5861</v>
      </c>
      <c r="R18818" t="s">
        <v>1714</v>
      </c>
      <c r="S18818" t="s">
        <v>44066</v>
      </c>
      <c r="T18818" s="18" t="s">
        <v>44246</v>
      </c>
    </row>
    <row r="18819" spans="1:20" x14ac:dyDescent="0.25">
      <c r="A18819">
        <v>18817</v>
      </c>
      <c r="B18819" t="s">
        <v>49</v>
      </c>
      <c r="C18819" t="s">
        <v>33606</v>
      </c>
      <c r="D18819" t="s">
        <v>5439</v>
      </c>
      <c r="E18819" t="s">
        <v>57</v>
      </c>
      <c r="F18819" t="s">
        <v>28</v>
      </c>
      <c r="G18819" t="b">
        <v>0</v>
      </c>
      <c r="H18819" t="s">
        <v>88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23</v>
      </c>
      <c r="O18819">
        <v>25.5</v>
      </c>
      <c r="P18819">
        <v>53040</v>
      </c>
      <c r="Q18819" t="s">
        <v>21561</v>
      </c>
      <c r="R18819" t="s">
        <v>19847</v>
      </c>
      <c r="S18819" t="s">
        <v>44085</v>
      </c>
      <c r="T18819" s="18" t="s">
        <v>44269</v>
      </c>
    </row>
    <row r="18820" spans="1:20" x14ac:dyDescent="0.25">
      <c r="A18820">
        <v>18818</v>
      </c>
      <c r="B18820" t="s">
        <v>16</v>
      </c>
      <c r="C18820" t="s">
        <v>16</v>
      </c>
      <c r="D18820" t="s">
        <v>1729</v>
      </c>
      <c r="E18820" t="s">
        <v>65</v>
      </c>
      <c r="F18820" t="s">
        <v>28</v>
      </c>
      <c r="G18820" t="b">
        <v>0</v>
      </c>
      <c r="H18820" t="s">
        <v>46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9</v>
      </c>
      <c r="N18820">
        <v>175000</v>
      </c>
      <c r="Q18820" t="s">
        <v>33607</v>
      </c>
      <c r="R18820" t="s">
        <v>33608</v>
      </c>
      <c r="S18820" t="s">
        <v>44067</v>
      </c>
      <c r="T18820" s="18" t="s">
        <v>44271</v>
      </c>
    </row>
    <row r="18821" spans="1:20" x14ac:dyDescent="0.25">
      <c r="A18821">
        <v>18819</v>
      </c>
      <c r="B18821" t="s">
        <v>790</v>
      </c>
      <c r="C18821" t="s">
        <v>790</v>
      </c>
      <c r="D18821" t="s">
        <v>95</v>
      </c>
      <c r="E18821" t="s">
        <v>40</v>
      </c>
      <c r="F18821" t="s">
        <v>28</v>
      </c>
      <c r="G18821" t="b">
        <v>1</v>
      </c>
      <c r="H18821" t="s">
        <v>46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23</v>
      </c>
      <c r="O18821">
        <v>57.5</v>
      </c>
      <c r="P18821">
        <v>119600</v>
      </c>
      <c r="Q18821" t="s">
        <v>33609</v>
      </c>
      <c r="S18821" t="s">
        <v>44068</v>
      </c>
      <c r="T18821" s="18" t="s">
        <v>44068</v>
      </c>
    </row>
    <row r="18822" spans="1:20" x14ac:dyDescent="0.25">
      <c r="A18822">
        <v>18820</v>
      </c>
      <c r="B18822" t="s">
        <v>37</v>
      </c>
      <c r="C18822" t="s">
        <v>14638</v>
      </c>
      <c r="D18822" t="s">
        <v>1359</v>
      </c>
      <c r="E18822" t="s">
        <v>9608</v>
      </c>
      <c r="F18822" t="s">
        <v>28</v>
      </c>
      <c r="G18822" t="b">
        <v>0</v>
      </c>
      <c r="H18822" t="s">
        <v>66</v>
      </c>
      <c r="I18822" s="1">
        <v>45138.019606481481</v>
      </c>
      <c r="J18822" t="b">
        <v>0</v>
      </c>
      <c r="K18822" t="b">
        <v>1</v>
      </c>
      <c r="L18822" t="s">
        <v>66</v>
      </c>
      <c r="M18822" t="s">
        <v>23</v>
      </c>
      <c r="O18822">
        <v>24</v>
      </c>
      <c r="P18822">
        <v>49920</v>
      </c>
      <c r="Q18822" t="s">
        <v>18531</v>
      </c>
      <c r="R18822" t="s">
        <v>14639</v>
      </c>
      <c r="S18822" t="s">
        <v>44066</v>
      </c>
      <c r="T18822" s="18" t="s">
        <v>44068</v>
      </c>
    </row>
    <row r="18823" spans="1:20" x14ac:dyDescent="0.25">
      <c r="A18823">
        <v>18821</v>
      </c>
      <c r="B18823" t="s">
        <v>49</v>
      </c>
      <c r="C18823" t="s">
        <v>4802</v>
      </c>
      <c r="D18823" t="s">
        <v>839</v>
      </c>
      <c r="E18823" t="s">
        <v>57</v>
      </c>
      <c r="F18823" t="s">
        <v>28</v>
      </c>
      <c r="G18823" t="b">
        <v>0</v>
      </c>
      <c r="H18823" t="s">
        <v>92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9</v>
      </c>
      <c r="N18823">
        <v>180000</v>
      </c>
      <c r="Q18823" t="s">
        <v>1181</v>
      </c>
      <c r="R18823" t="s">
        <v>33610</v>
      </c>
      <c r="S18823" t="s">
        <v>44067</v>
      </c>
      <c r="T18823" s="18" t="s">
        <v>44231</v>
      </c>
    </row>
    <row r="18824" spans="1:20" x14ac:dyDescent="0.25">
      <c r="A18824">
        <v>18822</v>
      </c>
      <c r="B18824" t="s">
        <v>790</v>
      </c>
      <c r="C18824" t="s">
        <v>9995</v>
      </c>
      <c r="D18824" t="s">
        <v>4733</v>
      </c>
      <c r="E18824" t="s">
        <v>57</v>
      </c>
      <c r="F18824" t="s">
        <v>28</v>
      </c>
      <c r="G18824" t="b">
        <v>0</v>
      </c>
      <c r="H18824" t="s">
        <v>21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23</v>
      </c>
      <c r="O18824">
        <v>31</v>
      </c>
      <c r="P18824">
        <v>64480</v>
      </c>
      <c r="Q18824" t="s">
        <v>1322</v>
      </c>
      <c r="S18824" t="s">
        <v>44068</v>
      </c>
      <c r="T18824" s="18" t="s">
        <v>44257</v>
      </c>
    </row>
    <row r="18825" spans="1:20" x14ac:dyDescent="0.25">
      <c r="A18825">
        <v>18823</v>
      </c>
      <c r="B18825" t="s">
        <v>49</v>
      </c>
      <c r="C18825" t="s">
        <v>33611</v>
      </c>
      <c r="D18825" t="s">
        <v>2495</v>
      </c>
      <c r="E18825" t="s">
        <v>27</v>
      </c>
      <c r="F18825" t="s">
        <v>28</v>
      </c>
      <c r="G18825" t="b">
        <v>0</v>
      </c>
      <c r="H18825" t="s">
        <v>2496</v>
      </c>
      <c r="I18825" s="1">
        <v>45125.802256944444</v>
      </c>
      <c r="J18825" t="b">
        <v>1</v>
      </c>
      <c r="K18825" t="b">
        <v>0</v>
      </c>
      <c r="L18825" t="s">
        <v>2496</v>
      </c>
      <c r="M18825" t="s">
        <v>29</v>
      </c>
      <c r="N18825">
        <v>44100</v>
      </c>
      <c r="Q18825" t="s">
        <v>5624</v>
      </c>
      <c r="R18825" t="s">
        <v>33612</v>
      </c>
      <c r="S18825" t="s">
        <v>44067</v>
      </c>
      <c r="T18825" s="18" t="s">
        <v>44068</v>
      </c>
    </row>
    <row r="18826" spans="1:20" x14ac:dyDescent="0.25">
      <c r="A18826">
        <v>18824</v>
      </c>
      <c r="B18826" t="s">
        <v>49</v>
      </c>
      <c r="C18826" t="s">
        <v>33613</v>
      </c>
      <c r="D18826" t="s">
        <v>80</v>
      </c>
      <c r="E18826" t="s">
        <v>57</v>
      </c>
      <c r="F18826" t="s">
        <v>28</v>
      </c>
      <c r="G18826" t="b">
        <v>0</v>
      </c>
      <c r="H18826" t="s">
        <v>21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9</v>
      </c>
      <c r="N18826">
        <v>155000</v>
      </c>
      <c r="Q18826" t="s">
        <v>15243</v>
      </c>
      <c r="R18826" t="s">
        <v>1216</v>
      </c>
      <c r="S18826" t="s">
        <v>44067</v>
      </c>
      <c r="T18826" s="18" t="s">
        <v>44233</v>
      </c>
    </row>
    <row r="18827" spans="1:20" x14ac:dyDescent="0.25">
      <c r="A18827">
        <v>18825</v>
      </c>
      <c r="B18827" t="s">
        <v>16</v>
      </c>
      <c r="C18827" t="s">
        <v>16</v>
      </c>
      <c r="D18827" t="s">
        <v>1774</v>
      </c>
      <c r="E18827" t="s">
        <v>5768</v>
      </c>
      <c r="F18827" t="s">
        <v>28</v>
      </c>
      <c r="G18827" t="b">
        <v>0</v>
      </c>
      <c r="H18827" t="s">
        <v>21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9</v>
      </c>
      <c r="N18827">
        <v>85000</v>
      </c>
      <c r="Q18827" t="s">
        <v>2180</v>
      </c>
      <c r="S18827" t="s">
        <v>44068</v>
      </c>
      <c r="T18827" s="18" t="s">
        <v>44257</v>
      </c>
    </row>
    <row r="18828" spans="1:20" x14ac:dyDescent="0.25">
      <c r="A18828">
        <v>18826</v>
      </c>
      <c r="B18828" t="s">
        <v>37</v>
      </c>
      <c r="C18828" t="s">
        <v>37</v>
      </c>
      <c r="D18828" t="s">
        <v>33614</v>
      </c>
      <c r="E18828" t="s">
        <v>27</v>
      </c>
      <c r="F18828" t="s">
        <v>28</v>
      </c>
      <c r="G18828" t="b">
        <v>0</v>
      </c>
      <c r="H18828" t="s">
        <v>3917</v>
      </c>
      <c r="I18828" s="1">
        <v>45131.978900462964</v>
      </c>
      <c r="J18828" t="b">
        <v>0</v>
      </c>
      <c r="K18828" t="b">
        <v>0</v>
      </c>
      <c r="L18828" t="s">
        <v>3917</v>
      </c>
      <c r="M18828" t="s">
        <v>29</v>
      </c>
      <c r="N18828">
        <v>147500</v>
      </c>
      <c r="Q18828" t="s">
        <v>794</v>
      </c>
      <c r="R18828" t="s">
        <v>33615</v>
      </c>
      <c r="S18828" t="s">
        <v>44066</v>
      </c>
      <c r="T18828" s="18" t="s">
        <v>44068</v>
      </c>
    </row>
    <row r="18829" spans="1:20" x14ac:dyDescent="0.25">
      <c r="A18829">
        <v>18827</v>
      </c>
      <c r="B18829" t="s">
        <v>16</v>
      </c>
      <c r="C18829" t="s">
        <v>16</v>
      </c>
      <c r="D18829" t="s">
        <v>95</v>
      </c>
      <c r="E18829" t="s">
        <v>40</v>
      </c>
      <c r="F18829" t="s">
        <v>28</v>
      </c>
      <c r="G18829" t="b">
        <v>1</v>
      </c>
      <c r="H18829" t="s">
        <v>46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9</v>
      </c>
      <c r="N18829">
        <v>149000</v>
      </c>
      <c r="Q18829" t="s">
        <v>1282</v>
      </c>
      <c r="S18829" t="s">
        <v>44068</v>
      </c>
      <c r="T18829" s="18" t="s">
        <v>44068</v>
      </c>
    </row>
    <row r="18830" spans="1:20" x14ac:dyDescent="0.25">
      <c r="A18830">
        <v>18828</v>
      </c>
      <c r="B18830" t="s">
        <v>49</v>
      </c>
      <c r="C18830" t="s">
        <v>33616</v>
      </c>
      <c r="D18830" t="s">
        <v>75</v>
      </c>
      <c r="E18830" t="s">
        <v>57</v>
      </c>
      <c r="F18830" t="s">
        <v>28</v>
      </c>
      <c r="G18830" t="b">
        <v>0</v>
      </c>
      <c r="H18830" t="s">
        <v>21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9</v>
      </c>
      <c r="N18830">
        <v>84809.281199999998</v>
      </c>
      <c r="Q18830" t="s">
        <v>33617</v>
      </c>
      <c r="R18830" t="s">
        <v>824</v>
      </c>
      <c r="S18830" t="s">
        <v>44072</v>
      </c>
      <c r="T18830" s="18" t="s">
        <v>44260</v>
      </c>
    </row>
    <row r="18831" spans="1:20" x14ac:dyDescent="0.25">
      <c r="A18831">
        <v>18829</v>
      </c>
      <c r="B18831" t="s">
        <v>624</v>
      </c>
      <c r="C18831" t="s">
        <v>33618</v>
      </c>
      <c r="D18831" t="s">
        <v>5555</v>
      </c>
      <c r="E18831" t="s">
        <v>27</v>
      </c>
      <c r="F18831" t="s">
        <v>28</v>
      </c>
      <c r="G18831" t="b">
        <v>0</v>
      </c>
      <c r="H18831" t="s">
        <v>2432</v>
      </c>
      <c r="I18831" s="1">
        <v>45113.428310185183</v>
      </c>
      <c r="J18831" t="b">
        <v>0</v>
      </c>
      <c r="K18831" t="b">
        <v>0</v>
      </c>
      <c r="L18831" t="s">
        <v>2432</v>
      </c>
      <c r="M18831" t="s">
        <v>29</v>
      </c>
      <c r="N18831">
        <v>257500</v>
      </c>
      <c r="Q18831" t="s">
        <v>33619</v>
      </c>
      <c r="R18831" t="s">
        <v>33620</v>
      </c>
      <c r="S18831" t="s">
        <v>44111</v>
      </c>
      <c r="T18831" s="18" t="s">
        <v>44068</v>
      </c>
    </row>
    <row r="18832" spans="1:20" x14ac:dyDescent="0.25">
      <c r="A18832">
        <v>18830</v>
      </c>
      <c r="B18832" t="s">
        <v>49</v>
      </c>
      <c r="C18832" t="s">
        <v>33621</v>
      </c>
      <c r="D18832" t="s">
        <v>75</v>
      </c>
      <c r="E18832" t="s">
        <v>65</v>
      </c>
      <c r="F18832" t="s">
        <v>28</v>
      </c>
      <c r="G18832" t="b">
        <v>0</v>
      </c>
      <c r="H18832" t="s">
        <v>21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9</v>
      </c>
      <c r="N18832">
        <v>145000</v>
      </c>
      <c r="Q18832" t="s">
        <v>3387</v>
      </c>
      <c r="S18832" t="s">
        <v>44068</v>
      </c>
      <c r="T18832" s="18" t="s">
        <v>44260</v>
      </c>
    </row>
    <row r="18833" spans="1:20" x14ac:dyDescent="0.25">
      <c r="A18833">
        <v>18831</v>
      </c>
      <c r="B18833" t="s">
        <v>49</v>
      </c>
      <c r="C18833" t="s">
        <v>33622</v>
      </c>
      <c r="D18833" t="s">
        <v>7808</v>
      </c>
      <c r="E18833" t="s">
        <v>27</v>
      </c>
      <c r="F18833" t="s">
        <v>28</v>
      </c>
      <c r="G18833" t="b">
        <v>0</v>
      </c>
      <c r="H18833" t="s">
        <v>4853</v>
      </c>
      <c r="I18833" s="1">
        <v>45134.73636574074</v>
      </c>
      <c r="J18833" t="b">
        <v>0</v>
      </c>
      <c r="K18833" t="b">
        <v>0</v>
      </c>
      <c r="L18833" t="s">
        <v>4853</v>
      </c>
      <c r="M18833" t="s">
        <v>29</v>
      </c>
      <c r="N18833">
        <v>79200</v>
      </c>
      <c r="Q18833" t="s">
        <v>10047</v>
      </c>
      <c r="R18833" t="s">
        <v>8070</v>
      </c>
      <c r="S18833" t="s">
        <v>44095</v>
      </c>
      <c r="T18833" s="18" t="s">
        <v>44068</v>
      </c>
    </row>
    <row r="18834" spans="1:20" x14ac:dyDescent="0.25">
      <c r="A18834">
        <v>18832</v>
      </c>
      <c r="B18834" t="s">
        <v>162</v>
      </c>
      <c r="C18834" t="s">
        <v>33623</v>
      </c>
      <c r="D18834" t="s">
        <v>75</v>
      </c>
      <c r="E18834" t="s">
        <v>27</v>
      </c>
      <c r="F18834" t="s">
        <v>28</v>
      </c>
      <c r="G18834" t="b">
        <v>0</v>
      </c>
      <c r="H18834" t="s">
        <v>21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9</v>
      </c>
      <c r="N18834">
        <v>99150</v>
      </c>
      <c r="Q18834" t="s">
        <v>1651</v>
      </c>
      <c r="R18834" t="s">
        <v>33624</v>
      </c>
      <c r="S18834" t="s">
        <v>44072</v>
      </c>
      <c r="T18834" s="18" t="s">
        <v>44260</v>
      </c>
    </row>
    <row r="18835" spans="1:20" x14ac:dyDescent="0.25">
      <c r="A18835">
        <v>18833</v>
      </c>
      <c r="B18835" t="s">
        <v>16</v>
      </c>
      <c r="C18835" t="s">
        <v>4543</v>
      </c>
      <c r="D18835" t="s">
        <v>315</v>
      </c>
      <c r="E18835" t="s">
        <v>40</v>
      </c>
      <c r="F18835" t="s">
        <v>28</v>
      </c>
      <c r="G18835" t="b">
        <v>0</v>
      </c>
      <c r="H18835" t="s">
        <v>46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9</v>
      </c>
      <c r="N18835">
        <v>152650</v>
      </c>
      <c r="Q18835" t="s">
        <v>105</v>
      </c>
      <c r="R18835" t="s">
        <v>4544</v>
      </c>
      <c r="S18835" t="s">
        <v>44066</v>
      </c>
      <c r="T18835" s="18" t="s">
        <v>44246</v>
      </c>
    </row>
    <row r="18836" spans="1:20" x14ac:dyDescent="0.25">
      <c r="A18836">
        <v>18834</v>
      </c>
      <c r="B18836" t="s">
        <v>16</v>
      </c>
      <c r="C18836" t="s">
        <v>115</v>
      </c>
      <c r="D18836" t="s">
        <v>505</v>
      </c>
      <c r="E18836" t="s">
        <v>40</v>
      </c>
      <c r="F18836" t="s">
        <v>28</v>
      </c>
      <c r="G18836" t="b">
        <v>0</v>
      </c>
      <c r="H18836" t="s">
        <v>21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9</v>
      </c>
      <c r="N18836">
        <v>155000</v>
      </c>
      <c r="Q18836" t="s">
        <v>13154</v>
      </c>
      <c r="R18836" t="s">
        <v>33625</v>
      </c>
      <c r="S18836" t="s">
        <v>44066</v>
      </c>
      <c r="T18836" s="18" t="s">
        <v>44257</v>
      </c>
    </row>
    <row r="18837" spans="1:20" x14ac:dyDescent="0.25">
      <c r="A18837">
        <v>18835</v>
      </c>
      <c r="B18837" t="s">
        <v>37</v>
      </c>
      <c r="C18837" t="s">
        <v>33626</v>
      </c>
      <c r="D18837" t="s">
        <v>4091</v>
      </c>
      <c r="E18837" t="s">
        <v>117</v>
      </c>
      <c r="F18837" t="s">
        <v>28</v>
      </c>
      <c r="G18837" t="b">
        <v>0</v>
      </c>
      <c r="H18837" t="s">
        <v>1536</v>
      </c>
      <c r="I18837" s="1">
        <v>45120.256886574076</v>
      </c>
      <c r="J18837" t="b">
        <v>0</v>
      </c>
      <c r="K18837" t="b">
        <v>0</v>
      </c>
      <c r="L18837" t="s">
        <v>1536</v>
      </c>
      <c r="M18837" t="s">
        <v>29</v>
      </c>
      <c r="N18837">
        <v>125000</v>
      </c>
      <c r="Q18837" t="s">
        <v>7305</v>
      </c>
      <c r="R18837" t="s">
        <v>33627</v>
      </c>
      <c r="S18837" t="s">
        <v>44066</v>
      </c>
      <c r="T18837" s="18" t="s">
        <v>44068</v>
      </c>
    </row>
    <row r="18838" spans="1:20" x14ac:dyDescent="0.25">
      <c r="A18838">
        <v>18836</v>
      </c>
      <c r="B18838" t="s">
        <v>43</v>
      </c>
      <c r="C18838" t="s">
        <v>33628</v>
      </c>
      <c r="D18838" t="s">
        <v>1513</v>
      </c>
      <c r="E18838" t="s">
        <v>27</v>
      </c>
      <c r="F18838" t="s">
        <v>28</v>
      </c>
      <c r="G18838" t="b">
        <v>0</v>
      </c>
      <c r="H18838" t="s">
        <v>1268</v>
      </c>
      <c r="I18838" s="1">
        <v>45133.531805555554</v>
      </c>
      <c r="J18838" t="b">
        <v>0</v>
      </c>
      <c r="K18838" t="b">
        <v>0</v>
      </c>
      <c r="L18838" t="s">
        <v>1268</v>
      </c>
      <c r="M18838" t="s">
        <v>29</v>
      </c>
      <c r="N18838">
        <v>147500</v>
      </c>
      <c r="Q18838" t="s">
        <v>6452</v>
      </c>
      <c r="R18838" t="s">
        <v>3874</v>
      </c>
      <c r="S18838" t="s">
        <v>44067</v>
      </c>
      <c r="T18838" s="18" t="s">
        <v>44068</v>
      </c>
    </row>
    <row r="18839" spans="1:20" x14ac:dyDescent="0.25">
      <c r="A18839">
        <v>18837</v>
      </c>
      <c r="B18839" t="s">
        <v>49</v>
      </c>
      <c r="C18839" t="s">
        <v>33629</v>
      </c>
      <c r="D18839" t="s">
        <v>1316</v>
      </c>
      <c r="E18839" t="s">
        <v>57</v>
      </c>
      <c r="F18839" t="s">
        <v>157</v>
      </c>
      <c r="G18839" t="b">
        <v>0</v>
      </c>
      <c r="H18839" t="s">
        <v>21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23</v>
      </c>
      <c r="O18839">
        <v>74</v>
      </c>
      <c r="P18839">
        <v>153920</v>
      </c>
      <c r="Q18839" t="s">
        <v>5789</v>
      </c>
      <c r="R18839" t="s">
        <v>33630</v>
      </c>
      <c r="S18839" t="s">
        <v>44106</v>
      </c>
      <c r="T18839" s="18" t="s">
        <v>44260</v>
      </c>
    </row>
    <row r="18840" spans="1:20" x14ac:dyDescent="0.25">
      <c r="A18840">
        <v>18838</v>
      </c>
      <c r="B18840" t="s">
        <v>16</v>
      </c>
      <c r="C18840" t="s">
        <v>33631</v>
      </c>
      <c r="D18840" t="s">
        <v>288</v>
      </c>
      <c r="E18840" t="s">
        <v>289</v>
      </c>
      <c r="F18840" t="s">
        <v>28</v>
      </c>
      <c r="G18840" t="b">
        <v>0</v>
      </c>
      <c r="H18840" t="s">
        <v>21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9</v>
      </c>
      <c r="N18840">
        <v>192000</v>
      </c>
      <c r="Q18840" t="s">
        <v>15734</v>
      </c>
      <c r="S18840" t="s">
        <v>44068</v>
      </c>
      <c r="T18840" s="18" t="s">
        <v>44232</v>
      </c>
    </row>
    <row r="18841" spans="1:20" x14ac:dyDescent="0.25">
      <c r="A18841">
        <v>18839</v>
      </c>
      <c r="B18841" t="s">
        <v>49</v>
      </c>
      <c r="C18841" t="s">
        <v>10458</v>
      </c>
      <c r="D18841" t="s">
        <v>33632</v>
      </c>
      <c r="E18841" t="s">
        <v>40</v>
      </c>
      <c r="F18841" t="s">
        <v>28</v>
      </c>
      <c r="G18841" t="b">
        <v>0</v>
      </c>
      <c r="H18841" t="s">
        <v>92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9</v>
      </c>
      <c r="N18841">
        <v>92500</v>
      </c>
      <c r="Q18841" t="s">
        <v>33633</v>
      </c>
      <c r="R18841" t="s">
        <v>33634</v>
      </c>
      <c r="S18841" t="s">
        <v>44067</v>
      </c>
      <c r="T18841" s="18" t="s">
        <v>44231</v>
      </c>
    </row>
    <row r="18842" spans="1:20" x14ac:dyDescent="0.25">
      <c r="A18842">
        <v>18840</v>
      </c>
      <c r="B18842" t="s">
        <v>790</v>
      </c>
      <c r="C18842" t="s">
        <v>14699</v>
      </c>
      <c r="D18842" t="s">
        <v>273</v>
      </c>
      <c r="E18842" t="s">
        <v>27</v>
      </c>
      <c r="F18842" t="s">
        <v>28</v>
      </c>
      <c r="G18842" t="b">
        <v>0</v>
      </c>
      <c r="H18842" t="s">
        <v>92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9</v>
      </c>
      <c r="N18842">
        <v>190500</v>
      </c>
      <c r="Q18842" t="s">
        <v>3247</v>
      </c>
      <c r="R18842" t="s">
        <v>33635</v>
      </c>
      <c r="S18842" t="s">
        <v>44094</v>
      </c>
      <c r="T18842" s="18" t="s">
        <v>44231</v>
      </c>
    </row>
    <row r="18843" spans="1:20" x14ac:dyDescent="0.25">
      <c r="A18843">
        <v>18841</v>
      </c>
      <c r="B18843" t="s">
        <v>16</v>
      </c>
      <c r="C18843" t="s">
        <v>16</v>
      </c>
      <c r="D18843" t="s">
        <v>3500</v>
      </c>
      <c r="E18843" t="s">
        <v>40</v>
      </c>
      <c r="F18843" t="s">
        <v>28</v>
      </c>
      <c r="G18843" t="b">
        <v>0</v>
      </c>
      <c r="H18843" t="s">
        <v>21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9</v>
      </c>
      <c r="N18843">
        <v>82473</v>
      </c>
      <c r="Q18843" t="s">
        <v>3501</v>
      </c>
      <c r="R18843" t="s">
        <v>3435</v>
      </c>
      <c r="S18843" t="s">
        <v>44069</v>
      </c>
      <c r="T18843" s="18" t="s">
        <v>44257</v>
      </c>
    </row>
    <row r="18844" spans="1:20" x14ac:dyDescent="0.25">
      <c r="A18844">
        <v>18842</v>
      </c>
      <c r="B18844" t="s">
        <v>167</v>
      </c>
      <c r="C18844" t="s">
        <v>167</v>
      </c>
      <c r="D18844" t="s">
        <v>14696</v>
      </c>
      <c r="E18844" t="s">
        <v>100</v>
      </c>
      <c r="F18844" t="s">
        <v>28</v>
      </c>
      <c r="G18844" t="b">
        <v>0</v>
      </c>
      <c r="H18844" t="s">
        <v>21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9</v>
      </c>
      <c r="N18844">
        <v>90000</v>
      </c>
      <c r="Q18844" t="s">
        <v>209</v>
      </c>
      <c r="R18844" t="s">
        <v>23789</v>
      </c>
      <c r="S18844" t="s">
        <v>44067</v>
      </c>
      <c r="T18844" s="18" t="s">
        <v>44246</v>
      </c>
    </row>
    <row r="18845" spans="1:20" x14ac:dyDescent="0.25">
      <c r="A18845">
        <v>18843</v>
      </c>
      <c r="B18845" t="s">
        <v>49</v>
      </c>
      <c r="C18845" t="s">
        <v>49</v>
      </c>
      <c r="D18845" t="s">
        <v>95</v>
      </c>
      <c r="E18845" t="s">
        <v>207</v>
      </c>
      <c r="F18845" t="s">
        <v>735</v>
      </c>
      <c r="G18845" t="b">
        <v>1</v>
      </c>
      <c r="H18845" t="s">
        <v>21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23</v>
      </c>
      <c r="O18845">
        <v>39</v>
      </c>
      <c r="P18845">
        <v>81120</v>
      </c>
      <c r="Q18845" t="s">
        <v>209</v>
      </c>
      <c r="R18845" t="s">
        <v>33636</v>
      </c>
      <c r="S18845" t="s">
        <v>44066</v>
      </c>
      <c r="T18845" s="18" t="s">
        <v>44068</v>
      </c>
    </row>
    <row r="18846" spans="1:20" x14ac:dyDescent="0.25">
      <c r="A18846">
        <v>18844</v>
      </c>
      <c r="B18846" t="s">
        <v>16</v>
      </c>
      <c r="C18846" t="s">
        <v>543</v>
      </c>
      <c r="D18846" t="s">
        <v>1366</v>
      </c>
      <c r="E18846" t="s">
        <v>117</v>
      </c>
      <c r="F18846" t="s">
        <v>28</v>
      </c>
      <c r="G18846" t="b">
        <v>0</v>
      </c>
      <c r="H18846" t="s">
        <v>92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9</v>
      </c>
      <c r="N18846">
        <v>135000</v>
      </c>
      <c r="Q18846" t="s">
        <v>17485</v>
      </c>
      <c r="R18846" t="s">
        <v>172</v>
      </c>
      <c r="S18846" t="s">
        <v>44066</v>
      </c>
      <c r="T18846" s="18" t="s">
        <v>44259</v>
      </c>
    </row>
    <row r="18847" spans="1:20" x14ac:dyDescent="0.25">
      <c r="A18847">
        <v>18845</v>
      </c>
      <c r="B18847" t="s">
        <v>37</v>
      </c>
      <c r="C18847" t="s">
        <v>20578</v>
      </c>
      <c r="D18847" t="s">
        <v>20579</v>
      </c>
      <c r="E18847" t="s">
        <v>27</v>
      </c>
      <c r="F18847" t="s">
        <v>28</v>
      </c>
      <c r="G18847" t="b">
        <v>0</v>
      </c>
      <c r="H18847" t="s">
        <v>20580</v>
      </c>
      <c r="I18847" s="1">
        <v>45120.747696759259</v>
      </c>
      <c r="J18847" t="b">
        <v>0</v>
      </c>
      <c r="K18847" t="b">
        <v>0</v>
      </c>
      <c r="L18847" t="s">
        <v>20580</v>
      </c>
      <c r="M18847" t="s">
        <v>29</v>
      </c>
      <c r="N18847">
        <v>79200</v>
      </c>
      <c r="Q18847" t="s">
        <v>20145</v>
      </c>
      <c r="R18847" t="s">
        <v>10715</v>
      </c>
      <c r="S18847" t="s">
        <v>44073</v>
      </c>
      <c r="T18847" s="18" t="s">
        <v>44068</v>
      </c>
    </row>
    <row r="18848" spans="1:20" x14ac:dyDescent="0.25">
      <c r="A18848">
        <v>18846</v>
      </c>
      <c r="B18848" t="s">
        <v>43</v>
      </c>
      <c r="C18848" t="s">
        <v>32813</v>
      </c>
      <c r="D18848" t="s">
        <v>5148</v>
      </c>
      <c r="E18848" t="s">
        <v>65</v>
      </c>
      <c r="F18848" t="s">
        <v>28</v>
      </c>
      <c r="G18848" t="b">
        <v>0</v>
      </c>
      <c r="H18848" t="s">
        <v>21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9</v>
      </c>
      <c r="N18848">
        <v>102500</v>
      </c>
      <c r="Q18848" t="s">
        <v>32814</v>
      </c>
      <c r="R18848" t="s">
        <v>32815</v>
      </c>
      <c r="S18848" t="s">
        <v>44067</v>
      </c>
      <c r="T18848" s="18" t="s">
        <v>44068</v>
      </c>
    </row>
    <row r="18849" spans="1:20" x14ac:dyDescent="0.25">
      <c r="A18849">
        <v>18847</v>
      </c>
      <c r="B18849" t="s">
        <v>49</v>
      </c>
      <c r="C18849" t="s">
        <v>4802</v>
      </c>
      <c r="D18849" t="s">
        <v>434</v>
      </c>
      <c r="E18849" t="s">
        <v>877</v>
      </c>
      <c r="F18849" t="s">
        <v>28</v>
      </c>
      <c r="G18849" t="b">
        <v>0</v>
      </c>
      <c r="H18849" t="s">
        <v>92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9</v>
      </c>
      <c r="N18849">
        <v>170000</v>
      </c>
      <c r="Q18849" t="s">
        <v>7455</v>
      </c>
      <c r="R18849" t="s">
        <v>8624</v>
      </c>
      <c r="S18849" t="s">
        <v>44087</v>
      </c>
      <c r="T18849" s="18" t="s">
        <v>44231</v>
      </c>
    </row>
    <row r="18850" spans="1:20" x14ac:dyDescent="0.25">
      <c r="A18850">
        <v>18848</v>
      </c>
      <c r="B18850" t="s">
        <v>16</v>
      </c>
      <c r="C18850" t="s">
        <v>2666</v>
      </c>
      <c r="D18850" t="s">
        <v>3071</v>
      </c>
      <c r="E18850" t="s">
        <v>27</v>
      </c>
      <c r="F18850" t="s">
        <v>28</v>
      </c>
      <c r="G18850" t="b">
        <v>0</v>
      </c>
      <c r="H18850" t="s">
        <v>859</v>
      </c>
      <c r="I18850" s="1">
        <v>45118.275092592594</v>
      </c>
      <c r="J18850" t="b">
        <v>1</v>
      </c>
      <c r="K18850" t="b">
        <v>0</v>
      </c>
      <c r="L18850" t="s">
        <v>859</v>
      </c>
      <c r="M18850" t="s">
        <v>29</v>
      </c>
      <c r="N18850">
        <v>72900</v>
      </c>
      <c r="Q18850" t="s">
        <v>33637</v>
      </c>
      <c r="R18850" t="s">
        <v>33638</v>
      </c>
      <c r="S18850" t="s">
        <v>44100</v>
      </c>
      <c r="T18850" s="18" t="s">
        <v>44068</v>
      </c>
    </row>
    <row r="18851" spans="1:20" x14ac:dyDescent="0.25">
      <c r="A18851">
        <v>18849</v>
      </c>
      <c r="B18851" t="s">
        <v>43</v>
      </c>
      <c r="C18851" t="s">
        <v>1797</v>
      </c>
      <c r="D18851" t="s">
        <v>15919</v>
      </c>
      <c r="E18851" t="s">
        <v>65</v>
      </c>
      <c r="F18851" t="s">
        <v>28</v>
      </c>
      <c r="G18851" t="b">
        <v>0</v>
      </c>
      <c r="H18851" t="s">
        <v>21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9</v>
      </c>
      <c r="N18851">
        <v>106500</v>
      </c>
      <c r="Q18851" t="s">
        <v>33639</v>
      </c>
      <c r="R18851" t="s">
        <v>33640</v>
      </c>
      <c r="S18851" t="s">
        <v>44067</v>
      </c>
      <c r="T18851" s="18" t="s">
        <v>44260</v>
      </c>
    </row>
    <row r="18852" spans="1:20" x14ac:dyDescent="0.25">
      <c r="A18852">
        <v>18850</v>
      </c>
      <c r="B18852" t="s">
        <v>16</v>
      </c>
      <c r="C18852" t="s">
        <v>32119</v>
      </c>
      <c r="D18852" t="s">
        <v>434</v>
      </c>
      <c r="E18852" t="s">
        <v>27</v>
      </c>
      <c r="F18852" t="s">
        <v>28</v>
      </c>
      <c r="G18852" t="b">
        <v>0</v>
      </c>
      <c r="H18852" t="s">
        <v>92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9</v>
      </c>
      <c r="N18852">
        <v>183500</v>
      </c>
      <c r="Q18852" t="s">
        <v>7189</v>
      </c>
      <c r="R18852" t="s">
        <v>31669</v>
      </c>
      <c r="S18852" t="s">
        <v>44073</v>
      </c>
      <c r="T18852" s="18" t="s">
        <v>44231</v>
      </c>
    </row>
    <row r="18853" spans="1:20" x14ac:dyDescent="0.25">
      <c r="A18853">
        <v>18851</v>
      </c>
      <c r="B18853" t="s">
        <v>37</v>
      </c>
      <c r="C18853" t="s">
        <v>33641</v>
      </c>
      <c r="D18853" t="s">
        <v>4267</v>
      </c>
      <c r="E18853" t="s">
        <v>27</v>
      </c>
      <c r="F18853" t="s">
        <v>28</v>
      </c>
      <c r="G18853" t="b">
        <v>0</v>
      </c>
      <c r="H18853" t="s">
        <v>4267</v>
      </c>
      <c r="I18853" s="1">
        <v>45115.099398148152</v>
      </c>
      <c r="J18853" t="b">
        <v>1</v>
      </c>
      <c r="K18853" t="b">
        <v>0</v>
      </c>
      <c r="L18853" t="s">
        <v>4267</v>
      </c>
      <c r="M18853" t="s">
        <v>29</v>
      </c>
      <c r="N18853">
        <v>147500</v>
      </c>
      <c r="Q18853" t="s">
        <v>4268</v>
      </c>
      <c r="R18853" t="s">
        <v>32033</v>
      </c>
      <c r="S18853" t="s">
        <v>44067</v>
      </c>
      <c r="T18853" s="18" t="s">
        <v>44068</v>
      </c>
    </row>
    <row r="18854" spans="1:20" x14ac:dyDescent="0.25">
      <c r="A18854">
        <v>18852</v>
      </c>
      <c r="B18854" t="s">
        <v>37</v>
      </c>
      <c r="C18854" t="s">
        <v>33642</v>
      </c>
      <c r="D18854" t="s">
        <v>23858</v>
      </c>
      <c r="E18854" t="s">
        <v>27</v>
      </c>
      <c r="F18854" t="s">
        <v>28</v>
      </c>
      <c r="G18854" t="b">
        <v>0</v>
      </c>
      <c r="H18854" t="s">
        <v>793</v>
      </c>
      <c r="I18854" s="1">
        <v>45126.347025462965</v>
      </c>
      <c r="J18854" t="b">
        <v>1</v>
      </c>
      <c r="K18854" t="b">
        <v>0</v>
      </c>
      <c r="L18854" t="s">
        <v>793</v>
      </c>
      <c r="M18854" t="s">
        <v>29</v>
      </c>
      <c r="N18854">
        <v>147500</v>
      </c>
      <c r="Q18854" t="s">
        <v>1651</v>
      </c>
      <c r="R18854" t="s">
        <v>10998</v>
      </c>
      <c r="S18854" t="s">
        <v>44107</v>
      </c>
      <c r="T18854" s="18" t="s">
        <v>44068</v>
      </c>
    </row>
    <row r="18855" spans="1:20" x14ac:dyDescent="0.25">
      <c r="A18855">
        <v>18853</v>
      </c>
      <c r="B18855" t="s">
        <v>37</v>
      </c>
      <c r="C18855" t="s">
        <v>37</v>
      </c>
      <c r="D18855" t="s">
        <v>216</v>
      </c>
      <c r="E18855" t="s">
        <v>27</v>
      </c>
      <c r="F18855" t="s">
        <v>28</v>
      </c>
      <c r="G18855" t="b">
        <v>0</v>
      </c>
      <c r="H18855" t="s">
        <v>7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9</v>
      </c>
      <c r="N18855">
        <v>152500</v>
      </c>
      <c r="Q18855" t="s">
        <v>33643</v>
      </c>
      <c r="R18855" t="s">
        <v>33644</v>
      </c>
      <c r="S18855" t="s">
        <v>44066</v>
      </c>
      <c r="T18855" s="18" t="s">
        <v>44253</v>
      </c>
    </row>
    <row r="18856" spans="1:20" x14ac:dyDescent="0.25">
      <c r="A18856">
        <v>18854</v>
      </c>
      <c r="B18856" t="s">
        <v>49</v>
      </c>
      <c r="C18856" t="s">
        <v>4802</v>
      </c>
      <c r="D18856" t="s">
        <v>8835</v>
      </c>
      <c r="E18856" t="s">
        <v>4609</v>
      </c>
      <c r="F18856" t="s">
        <v>28</v>
      </c>
      <c r="G18856" t="b">
        <v>0</v>
      </c>
      <c r="H18856" t="s">
        <v>92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9</v>
      </c>
      <c r="N18856">
        <v>170000</v>
      </c>
      <c r="Q18856" t="s">
        <v>7455</v>
      </c>
      <c r="R18856" t="s">
        <v>8624</v>
      </c>
      <c r="S18856" t="s">
        <v>44087</v>
      </c>
      <c r="T18856" s="18" t="s">
        <v>44231</v>
      </c>
    </row>
    <row r="18857" spans="1:20" x14ac:dyDescent="0.25">
      <c r="A18857">
        <v>18855</v>
      </c>
      <c r="B18857" t="s">
        <v>43</v>
      </c>
      <c r="C18857" t="s">
        <v>26697</v>
      </c>
      <c r="D18857" t="s">
        <v>5145</v>
      </c>
      <c r="E18857" t="s">
        <v>14198</v>
      </c>
      <c r="F18857" t="s">
        <v>28</v>
      </c>
      <c r="G18857" t="b">
        <v>0</v>
      </c>
      <c r="H18857" t="s">
        <v>2432</v>
      </c>
      <c r="I18857" s="1">
        <v>45122.012013888889</v>
      </c>
      <c r="J18857" t="b">
        <v>1</v>
      </c>
      <c r="K18857" t="b">
        <v>0</v>
      </c>
      <c r="L18857" t="s">
        <v>2432</v>
      </c>
      <c r="M18857" t="s">
        <v>23</v>
      </c>
      <c r="O18857">
        <v>20</v>
      </c>
      <c r="P18857">
        <v>41600</v>
      </c>
      <c r="Q18857" t="s">
        <v>33645</v>
      </c>
      <c r="R18857" t="s">
        <v>33646</v>
      </c>
      <c r="S18857" t="s">
        <v>44067</v>
      </c>
      <c r="T18857" s="18" t="s">
        <v>44068</v>
      </c>
    </row>
    <row r="18858" spans="1:20" x14ac:dyDescent="0.25">
      <c r="A18858">
        <v>18856</v>
      </c>
      <c r="B18858" t="s">
        <v>167</v>
      </c>
      <c r="C18858" t="s">
        <v>32360</v>
      </c>
      <c r="D18858" t="s">
        <v>1402</v>
      </c>
      <c r="E18858" t="s">
        <v>40</v>
      </c>
      <c r="F18858" t="s">
        <v>28</v>
      </c>
      <c r="G18858" t="b">
        <v>0</v>
      </c>
      <c r="H18858" t="s">
        <v>7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9</v>
      </c>
      <c r="N18858">
        <v>87500</v>
      </c>
      <c r="Q18858" t="s">
        <v>8979</v>
      </c>
      <c r="R18858" t="s">
        <v>1201</v>
      </c>
      <c r="S18858" t="s">
        <v>44072</v>
      </c>
      <c r="T18858" s="18" t="s">
        <v>44235</v>
      </c>
    </row>
    <row r="18859" spans="1:20" x14ac:dyDescent="0.25">
      <c r="A18859">
        <v>18857</v>
      </c>
      <c r="B18859" t="s">
        <v>162</v>
      </c>
      <c r="C18859" t="s">
        <v>33647</v>
      </c>
      <c r="D18859" t="s">
        <v>95</v>
      </c>
      <c r="E18859" t="s">
        <v>65</v>
      </c>
      <c r="F18859" t="s">
        <v>28</v>
      </c>
      <c r="G18859" t="b">
        <v>1</v>
      </c>
      <c r="H18859" t="s">
        <v>21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9</v>
      </c>
      <c r="N18859">
        <v>135000</v>
      </c>
      <c r="Q18859" t="s">
        <v>1132</v>
      </c>
      <c r="R18859" t="s">
        <v>33648</v>
      </c>
      <c r="S18859" t="s">
        <v>44067</v>
      </c>
      <c r="T18859" s="18" t="s">
        <v>44068</v>
      </c>
    </row>
    <row r="18860" spans="1:20" x14ac:dyDescent="0.25">
      <c r="A18860">
        <v>18858</v>
      </c>
      <c r="B18860" t="s">
        <v>162</v>
      </c>
      <c r="C18860" t="s">
        <v>162</v>
      </c>
      <c r="D18860" t="s">
        <v>95</v>
      </c>
      <c r="E18860" t="s">
        <v>40</v>
      </c>
      <c r="F18860" t="s">
        <v>28</v>
      </c>
      <c r="G18860" t="b">
        <v>1</v>
      </c>
      <c r="H18860" t="s">
        <v>92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23</v>
      </c>
      <c r="O18860">
        <v>55.604999999999997</v>
      </c>
      <c r="P18860">
        <v>115658.4</v>
      </c>
      <c r="Q18860" t="s">
        <v>33649</v>
      </c>
      <c r="R18860" t="s">
        <v>2228</v>
      </c>
      <c r="S18860" t="s">
        <v>44066</v>
      </c>
      <c r="T18860" s="18" t="s">
        <v>44068</v>
      </c>
    </row>
    <row r="18861" spans="1:20" x14ac:dyDescent="0.25">
      <c r="A18861">
        <v>18859</v>
      </c>
      <c r="B18861" t="s">
        <v>37</v>
      </c>
      <c r="C18861" t="s">
        <v>37</v>
      </c>
      <c r="D18861" t="s">
        <v>95</v>
      </c>
      <c r="E18861" t="s">
        <v>65</v>
      </c>
      <c r="F18861" t="s">
        <v>157</v>
      </c>
      <c r="G18861" t="b">
        <v>1</v>
      </c>
      <c r="H18861" t="s">
        <v>66</v>
      </c>
      <c r="I18861" s="1">
        <v>45124.821701388886</v>
      </c>
      <c r="J18861" t="b">
        <v>0</v>
      </c>
      <c r="K18861" t="b">
        <v>0</v>
      </c>
      <c r="L18861" t="s">
        <v>66</v>
      </c>
      <c r="M18861" t="s">
        <v>23</v>
      </c>
      <c r="O18861">
        <v>90</v>
      </c>
      <c r="P18861">
        <v>187200</v>
      </c>
      <c r="Q18861" t="s">
        <v>391</v>
      </c>
      <c r="R18861" t="s">
        <v>33650</v>
      </c>
      <c r="S18861" t="s">
        <v>44067</v>
      </c>
      <c r="T18861" s="18" t="s">
        <v>44068</v>
      </c>
    </row>
    <row r="18862" spans="1:20" x14ac:dyDescent="0.25">
      <c r="A18862">
        <v>18860</v>
      </c>
      <c r="B18862" t="s">
        <v>624</v>
      </c>
      <c r="C18862" t="s">
        <v>33651</v>
      </c>
      <c r="D18862" t="s">
        <v>2673</v>
      </c>
      <c r="E18862" t="s">
        <v>27</v>
      </c>
      <c r="F18862" t="s">
        <v>28</v>
      </c>
      <c r="G18862" t="b">
        <v>0</v>
      </c>
      <c r="H18862" t="s">
        <v>1536</v>
      </c>
      <c r="I18862" s="1">
        <v>45110.505787037036</v>
      </c>
      <c r="J18862" t="b">
        <v>0</v>
      </c>
      <c r="K18862" t="b">
        <v>0</v>
      </c>
      <c r="L18862" t="s">
        <v>1536</v>
      </c>
      <c r="M18862" t="s">
        <v>29</v>
      </c>
      <c r="N18862">
        <v>99150</v>
      </c>
      <c r="Q18862" t="s">
        <v>9677</v>
      </c>
      <c r="R18862" t="s">
        <v>17988</v>
      </c>
      <c r="S18862" t="s">
        <v>44070</v>
      </c>
      <c r="T18862" s="18" t="s">
        <v>44068</v>
      </c>
    </row>
    <row r="18863" spans="1:20" x14ac:dyDescent="0.25">
      <c r="A18863">
        <v>18861</v>
      </c>
      <c r="B18863" t="s">
        <v>16</v>
      </c>
      <c r="C18863" t="s">
        <v>33652</v>
      </c>
      <c r="D18863" t="s">
        <v>75</v>
      </c>
      <c r="E18863" t="s">
        <v>474</v>
      </c>
      <c r="F18863" t="s">
        <v>28</v>
      </c>
      <c r="G18863" t="b">
        <v>0</v>
      </c>
      <c r="H18863" t="s">
        <v>21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9</v>
      </c>
      <c r="N18863">
        <v>143000</v>
      </c>
      <c r="Q18863" t="s">
        <v>33653</v>
      </c>
      <c r="R18863" t="s">
        <v>1427</v>
      </c>
      <c r="S18863" t="s">
        <v>44067</v>
      </c>
      <c r="T18863" s="18" t="s">
        <v>44260</v>
      </c>
    </row>
    <row r="18864" spans="1:20" x14ac:dyDescent="0.25">
      <c r="A18864">
        <v>18862</v>
      </c>
      <c r="B18864" t="s">
        <v>49</v>
      </c>
      <c r="C18864" t="s">
        <v>33654</v>
      </c>
      <c r="D18864" t="s">
        <v>1929</v>
      </c>
      <c r="E18864" t="s">
        <v>40</v>
      </c>
      <c r="F18864" t="s">
        <v>28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9</v>
      </c>
      <c r="N18864">
        <v>87350</v>
      </c>
      <c r="Q18864" t="s">
        <v>10922</v>
      </c>
      <c r="R18864" t="s">
        <v>18025</v>
      </c>
      <c r="S18864" t="s">
        <v>44110</v>
      </c>
      <c r="T18864" s="18" t="s">
        <v>44250</v>
      </c>
    </row>
    <row r="18865" spans="1:20" x14ac:dyDescent="0.25">
      <c r="A18865">
        <v>18863</v>
      </c>
      <c r="B18865" t="s">
        <v>49</v>
      </c>
      <c r="C18865" t="s">
        <v>49</v>
      </c>
      <c r="D18865" t="s">
        <v>700</v>
      </c>
      <c r="E18865" t="s">
        <v>1746</v>
      </c>
      <c r="F18865" t="s">
        <v>28</v>
      </c>
      <c r="G18865" t="b">
        <v>0</v>
      </c>
      <c r="H18865" t="s">
        <v>46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9</v>
      </c>
      <c r="N18865">
        <v>60000</v>
      </c>
      <c r="Q18865" t="s">
        <v>33655</v>
      </c>
      <c r="R18865" t="s">
        <v>3673</v>
      </c>
      <c r="S18865" t="s">
        <v>44066</v>
      </c>
      <c r="T18865" s="18" t="s">
        <v>44266</v>
      </c>
    </row>
    <row r="18866" spans="1:20" x14ac:dyDescent="0.25">
      <c r="A18866">
        <v>18864</v>
      </c>
      <c r="B18866" t="s">
        <v>16</v>
      </c>
      <c r="C18866" t="s">
        <v>543</v>
      </c>
      <c r="D18866" t="s">
        <v>4904</v>
      </c>
      <c r="E18866" t="s">
        <v>32863</v>
      </c>
      <c r="F18866" t="s">
        <v>28</v>
      </c>
      <c r="G18866" t="b">
        <v>0</v>
      </c>
      <c r="H18866" t="s">
        <v>66</v>
      </c>
      <c r="I18866" s="1">
        <v>45138.01898148148</v>
      </c>
      <c r="J18866" t="b">
        <v>0</v>
      </c>
      <c r="K18866" t="b">
        <v>1</v>
      </c>
      <c r="L18866" t="s">
        <v>66</v>
      </c>
      <c r="M18866" t="s">
        <v>23</v>
      </c>
      <c r="O18866">
        <v>24</v>
      </c>
      <c r="P18866">
        <v>49920</v>
      </c>
      <c r="Q18866" t="s">
        <v>33656</v>
      </c>
      <c r="R18866" t="s">
        <v>33657</v>
      </c>
      <c r="S18866" t="s">
        <v>44067</v>
      </c>
      <c r="T18866" s="18" t="s">
        <v>44068</v>
      </c>
    </row>
    <row r="18867" spans="1:20" x14ac:dyDescent="0.25">
      <c r="A18867">
        <v>18865</v>
      </c>
      <c r="B18867" t="s">
        <v>16</v>
      </c>
      <c r="C18867" t="s">
        <v>33658</v>
      </c>
      <c r="D18867" t="s">
        <v>95</v>
      </c>
      <c r="E18867" t="s">
        <v>303</v>
      </c>
      <c r="F18867" t="s">
        <v>157</v>
      </c>
      <c r="G18867" t="b">
        <v>1</v>
      </c>
      <c r="H18867" t="s">
        <v>66</v>
      </c>
      <c r="I18867" s="1">
        <v>45127.666400462964</v>
      </c>
      <c r="J18867" t="b">
        <v>0</v>
      </c>
      <c r="K18867" t="b">
        <v>0</v>
      </c>
      <c r="L18867" t="s">
        <v>66</v>
      </c>
      <c r="M18867" t="s">
        <v>23</v>
      </c>
      <c r="O18867">
        <v>27.5</v>
      </c>
      <c r="P18867">
        <v>57200</v>
      </c>
      <c r="Q18867" t="s">
        <v>305</v>
      </c>
      <c r="R18867" t="s">
        <v>33659</v>
      </c>
      <c r="S18867" t="s">
        <v>44066</v>
      </c>
      <c r="T18867" s="18" t="s">
        <v>44068</v>
      </c>
    </row>
    <row r="18868" spans="1:20" x14ac:dyDescent="0.25">
      <c r="A18868">
        <v>18866</v>
      </c>
      <c r="B18868" t="s">
        <v>167</v>
      </c>
      <c r="C18868" t="s">
        <v>33660</v>
      </c>
      <c r="D18868" t="s">
        <v>11221</v>
      </c>
      <c r="E18868" t="s">
        <v>27</v>
      </c>
      <c r="F18868" t="s">
        <v>28</v>
      </c>
      <c r="G18868" t="b">
        <v>0</v>
      </c>
      <c r="H18868" t="s">
        <v>11221</v>
      </c>
      <c r="I18868" s="1">
        <v>45119.743564814817</v>
      </c>
      <c r="J18868" t="b">
        <v>0</v>
      </c>
      <c r="K18868" t="b">
        <v>0</v>
      </c>
      <c r="L18868" t="s">
        <v>11221</v>
      </c>
      <c r="M18868" t="s">
        <v>29</v>
      </c>
      <c r="N18868">
        <v>111175</v>
      </c>
      <c r="Q18868" t="s">
        <v>12089</v>
      </c>
      <c r="R18868" t="s">
        <v>33661</v>
      </c>
      <c r="S18868" t="s">
        <v>44067</v>
      </c>
      <c r="T18868" s="18" t="s">
        <v>44068</v>
      </c>
    </row>
    <row r="18869" spans="1:20" x14ac:dyDescent="0.25">
      <c r="A18869">
        <v>18867</v>
      </c>
      <c r="B18869" t="s">
        <v>16</v>
      </c>
      <c r="C18869" t="s">
        <v>33662</v>
      </c>
      <c r="D18869" t="s">
        <v>32654</v>
      </c>
      <c r="E18869" t="s">
        <v>27</v>
      </c>
      <c r="F18869" t="s">
        <v>28</v>
      </c>
      <c r="G18869" t="b">
        <v>0</v>
      </c>
      <c r="H18869" t="s">
        <v>2917</v>
      </c>
      <c r="I18869" s="1">
        <v>45121.28601851852</v>
      </c>
      <c r="J18869" t="b">
        <v>0</v>
      </c>
      <c r="K18869" t="b">
        <v>0</v>
      </c>
      <c r="L18869" t="s">
        <v>2917</v>
      </c>
      <c r="M18869" t="s">
        <v>29</v>
      </c>
      <c r="N18869">
        <v>70000</v>
      </c>
      <c r="Q18869" t="s">
        <v>4171</v>
      </c>
      <c r="R18869" t="s">
        <v>13897</v>
      </c>
      <c r="S18869" t="s">
        <v>44066</v>
      </c>
      <c r="T18869" s="18" t="s">
        <v>44068</v>
      </c>
    </row>
    <row r="18870" spans="1:20" x14ac:dyDescent="0.25">
      <c r="A18870">
        <v>18868</v>
      </c>
      <c r="B18870" t="s">
        <v>624</v>
      </c>
      <c r="C18870" t="s">
        <v>33663</v>
      </c>
      <c r="D18870" t="s">
        <v>1712</v>
      </c>
      <c r="E18870" t="s">
        <v>27</v>
      </c>
      <c r="F18870" t="s">
        <v>28</v>
      </c>
      <c r="G18870" t="b">
        <v>0</v>
      </c>
      <c r="H18870" t="s">
        <v>46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9</v>
      </c>
      <c r="N18870">
        <v>187500</v>
      </c>
      <c r="Q18870" t="s">
        <v>33664</v>
      </c>
      <c r="R18870" t="s">
        <v>33665</v>
      </c>
      <c r="S18870" t="s">
        <v>44066</v>
      </c>
      <c r="T18870" s="18" t="s">
        <v>44246</v>
      </c>
    </row>
    <row r="18871" spans="1:20" x14ac:dyDescent="0.25">
      <c r="A18871">
        <v>18869</v>
      </c>
      <c r="B18871" t="s">
        <v>790</v>
      </c>
      <c r="C18871" t="s">
        <v>33666</v>
      </c>
      <c r="D18871" t="s">
        <v>21025</v>
      </c>
      <c r="E18871" t="s">
        <v>65</v>
      </c>
      <c r="F18871" t="s">
        <v>157</v>
      </c>
      <c r="G18871" t="b">
        <v>0</v>
      </c>
      <c r="H18871" t="s">
        <v>88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23</v>
      </c>
      <c r="O18871">
        <v>52.5</v>
      </c>
      <c r="P18871">
        <v>109200</v>
      </c>
      <c r="Q18871" t="s">
        <v>12721</v>
      </c>
      <c r="R18871" t="s">
        <v>824</v>
      </c>
      <c r="S18871" t="s">
        <v>44072</v>
      </c>
      <c r="T18871" s="18" t="s">
        <v>44269</v>
      </c>
    </row>
    <row r="18872" spans="1:20" x14ac:dyDescent="0.25">
      <c r="A18872">
        <v>18870</v>
      </c>
      <c r="B18872" t="s">
        <v>49</v>
      </c>
      <c r="C18872" t="s">
        <v>33667</v>
      </c>
      <c r="D18872" t="s">
        <v>95</v>
      </c>
      <c r="E18872" t="s">
        <v>147</v>
      </c>
      <c r="F18872" t="s">
        <v>28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9</v>
      </c>
      <c r="N18872">
        <v>82500</v>
      </c>
      <c r="Q18872" t="s">
        <v>148</v>
      </c>
      <c r="R18872" t="s">
        <v>8361</v>
      </c>
      <c r="S18872" t="s">
        <v>44066</v>
      </c>
      <c r="T18872" s="18" t="s">
        <v>44068</v>
      </c>
    </row>
    <row r="18873" spans="1:20" x14ac:dyDescent="0.25">
      <c r="A18873">
        <v>18871</v>
      </c>
      <c r="B18873" t="s">
        <v>49</v>
      </c>
      <c r="C18873" t="s">
        <v>2856</v>
      </c>
      <c r="D18873" t="s">
        <v>95</v>
      </c>
      <c r="E18873" t="s">
        <v>147</v>
      </c>
      <c r="F18873" t="s">
        <v>28</v>
      </c>
      <c r="G18873" t="b">
        <v>1</v>
      </c>
      <c r="H18873" t="s">
        <v>21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9</v>
      </c>
      <c r="N18873">
        <v>88000</v>
      </c>
      <c r="Q18873" t="s">
        <v>1579</v>
      </c>
      <c r="R18873" t="s">
        <v>8258</v>
      </c>
      <c r="S18873" t="s">
        <v>44072</v>
      </c>
      <c r="T18873" s="18" t="s">
        <v>44068</v>
      </c>
    </row>
    <row r="18874" spans="1:20" x14ac:dyDescent="0.25">
      <c r="A18874">
        <v>18872</v>
      </c>
      <c r="B18874" t="s">
        <v>43</v>
      </c>
      <c r="C18874" t="s">
        <v>43</v>
      </c>
      <c r="D18874" t="s">
        <v>1536</v>
      </c>
      <c r="E18874" t="s">
        <v>27</v>
      </c>
      <c r="F18874" t="s">
        <v>28</v>
      </c>
      <c r="G18874" t="b">
        <v>0</v>
      </c>
      <c r="H18874" t="s">
        <v>1536</v>
      </c>
      <c r="I18874" s="1">
        <v>45124.433125000003</v>
      </c>
      <c r="J18874" t="b">
        <v>0</v>
      </c>
      <c r="K18874" t="b">
        <v>0</v>
      </c>
      <c r="L18874" t="s">
        <v>1536</v>
      </c>
      <c r="M18874" t="s">
        <v>29</v>
      </c>
      <c r="N18874">
        <v>147500</v>
      </c>
      <c r="Q18874" t="s">
        <v>21203</v>
      </c>
      <c r="R18874" t="s">
        <v>33668</v>
      </c>
      <c r="S18874" t="s">
        <v>44071</v>
      </c>
      <c r="T18874" s="18" t="s">
        <v>44068</v>
      </c>
    </row>
    <row r="18875" spans="1:20" x14ac:dyDescent="0.25">
      <c r="A18875">
        <v>18873</v>
      </c>
      <c r="B18875" t="s">
        <v>43</v>
      </c>
      <c r="C18875" t="s">
        <v>90</v>
      </c>
      <c r="D18875" t="s">
        <v>3136</v>
      </c>
      <c r="E18875" t="s">
        <v>408</v>
      </c>
      <c r="F18875" t="s">
        <v>28</v>
      </c>
      <c r="G18875" t="b">
        <v>0</v>
      </c>
      <c r="H18875" t="s">
        <v>66</v>
      </c>
      <c r="I18875" s="1">
        <v>45132.671527777777</v>
      </c>
      <c r="J18875" t="b">
        <v>1</v>
      </c>
      <c r="K18875" t="b">
        <v>1</v>
      </c>
      <c r="L18875" t="s">
        <v>66</v>
      </c>
      <c r="M18875" t="s">
        <v>29</v>
      </c>
      <c r="N18875">
        <v>160000</v>
      </c>
      <c r="Q18875" t="s">
        <v>31714</v>
      </c>
      <c r="R18875" t="s">
        <v>31715</v>
      </c>
      <c r="S18875" t="s">
        <v>44066</v>
      </c>
      <c r="T18875" s="18" t="s">
        <v>44068</v>
      </c>
    </row>
    <row r="18876" spans="1:20" x14ac:dyDescent="0.25">
      <c r="A18876">
        <v>18874</v>
      </c>
      <c r="B18876" t="s">
        <v>43</v>
      </c>
      <c r="C18876" t="s">
        <v>90</v>
      </c>
      <c r="D18876" t="s">
        <v>5555</v>
      </c>
      <c r="E18876" t="s">
        <v>14198</v>
      </c>
      <c r="F18876" t="s">
        <v>28</v>
      </c>
      <c r="G18876" t="b">
        <v>0</v>
      </c>
      <c r="H18876" t="s">
        <v>2432</v>
      </c>
      <c r="I18876" s="1">
        <v>45125.0003125</v>
      </c>
      <c r="J18876" t="b">
        <v>1</v>
      </c>
      <c r="K18876" t="b">
        <v>0</v>
      </c>
      <c r="L18876" t="s">
        <v>2432</v>
      </c>
      <c r="M18876" t="s">
        <v>23</v>
      </c>
      <c r="O18876">
        <v>20</v>
      </c>
      <c r="P18876">
        <v>41600</v>
      </c>
      <c r="Q18876" t="s">
        <v>33669</v>
      </c>
      <c r="S18876" t="s">
        <v>44068</v>
      </c>
      <c r="T18876" s="18" t="s">
        <v>44068</v>
      </c>
    </row>
    <row r="18877" spans="1:20" x14ac:dyDescent="0.25">
      <c r="A18877">
        <v>18875</v>
      </c>
      <c r="B18877" t="s">
        <v>16</v>
      </c>
      <c r="C18877" t="s">
        <v>9008</v>
      </c>
      <c r="D18877" t="s">
        <v>691</v>
      </c>
      <c r="E18877" t="s">
        <v>65</v>
      </c>
      <c r="F18877" t="s">
        <v>28</v>
      </c>
      <c r="G18877" t="b">
        <v>0</v>
      </c>
      <c r="H18877" t="s">
        <v>92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9</v>
      </c>
      <c r="N18877">
        <v>198500</v>
      </c>
      <c r="Q18877" t="s">
        <v>371</v>
      </c>
      <c r="R18877" t="s">
        <v>9009</v>
      </c>
      <c r="S18877" t="s">
        <v>44067</v>
      </c>
      <c r="T18877" s="18" t="s">
        <v>44231</v>
      </c>
    </row>
    <row r="18878" spans="1:20" x14ac:dyDescent="0.25">
      <c r="A18878">
        <v>18876</v>
      </c>
      <c r="B18878" t="s">
        <v>16</v>
      </c>
      <c r="C18878" t="s">
        <v>16</v>
      </c>
      <c r="D18878" t="s">
        <v>2499</v>
      </c>
      <c r="E18878" t="s">
        <v>27</v>
      </c>
      <c r="F18878" t="s">
        <v>28</v>
      </c>
      <c r="G18878" t="b">
        <v>0</v>
      </c>
      <c r="H18878" t="s">
        <v>2499</v>
      </c>
      <c r="I18878" s="1">
        <v>45133.411273148151</v>
      </c>
      <c r="J18878" t="b">
        <v>0</v>
      </c>
      <c r="K18878" t="b">
        <v>0</v>
      </c>
      <c r="L18878" t="s">
        <v>2499</v>
      </c>
      <c r="M18878" t="s">
        <v>29</v>
      </c>
      <c r="N18878">
        <v>157500</v>
      </c>
      <c r="Q18878" t="s">
        <v>14993</v>
      </c>
      <c r="R18878" t="s">
        <v>3824</v>
      </c>
      <c r="S18878" t="s">
        <v>44066</v>
      </c>
      <c r="T18878" s="18" t="s">
        <v>44068</v>
      </c>
    </row>
    <row r="18879" spans="1:20" x14ac:dyDescent="0.25">
      <c r="A18879">
        <v>18877</v>
      </c>
      <c r="B18879" t="s">
        <v>49</v>
      </c>
      <c r="C18879" t="s">
        <v>4802</v>
      </c>
      <c r="D18879" t="s">
        <v>3430</v>
      </c>
      <c r="E18879" t="s">
        <v>5768</v>
      </c>
      <c r="F18879" t="s">
        <v>28</v>
      </c>
      <c r="G18879" t="b">
        <v>0</v>
      </c>
      <c r="H18879" t="s">
        <v>92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9</v>
      </c>
      <c r="N18879">
        <v>170000</v>
      </c>
      <c r="Q18879" t="s">
        <v>7455</v>
      </c>
      <c r="R18879" t="s">
        <v>8624</v>
      </c>
      <c r="S18879" t="s">
        <v>44087</v>
      </c>
      <c r="T18879" s="18" t="s">
        <v>44231</v>
      </c>
    </row>
    <row r="18880" spans="1:20" x14ac:dyDescent="0.25">
      <c r="A18880">
        <v>18878</v>
      </c>
      <c r="B18880" t="s">
        <v>37</v>
      </c>
      <c r="C18880" t="s">
        <v>37</v>
      </c>
      <c r="D18880" t="s">
        <v>95</v>
      </c>
      <c r="E18880" t="s">
        <v>303</v>
      </c>
      <c r="F18880" t="s">
        <v>157</v>
      </c>
      <c r="G18880" t="b">
        <v>1</v>
      </c>
      <c r="H18880" t="s">
        <v>7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23</v>
      </c>
      <c r="O18880">
        <v>15</v>
      </c>
      <c r="P18880">
        <v>31200</v>
      </c>
      <c r="Q18880" t="s">
        <v>305</v>
      </c>
      <c r="R18880" t="s">
        <v>10263</v>
      </c>
      <c r="S18880" t="s">
        <v>44067</v>
      </c>
      <c r="T18880" s="18" t="s">
        <v>44068</v>
      </c>
    </row>
    <row r="18881" spans="1:20" x14ac:dyDescent="0.25">
      <c r="A18881">
        <v>18879</v>
      </c>
      <c r="B18881" t="s">
        <v>49</v>
      </c>
      <c r="C18881" t="s">
        <v>49</v>
      </c>
      <c r="D18881" t="s">
        <v>169</v>
      </c>
      <c r="E18881" t="s">
        <v>65</v>
      </c>
      <c r="F18881" t="s">
        <v>157</v>
      </c>
      <c r="G18881" t="b">
        <v>0</v>
      </c>
      <c r="H18881" t="s">
        <v>46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23</v>
      </c>
      <c r="O18881">
        <v>45</v>
      </c>
      <c r="P18881">
        <v>93600</v>
      </c>
      <c r="Q18881" t="s">
        <v>209</v>
      </c>
      <c r="R18881" t="s">
        <v>1818</v>
      </c>
      <c r="S18881" t="s">
        <v>44086</v>
      </c>
      <c r="T18881" s="18" t="s">
        <v>44236</v>
      </c>
    </row>
    <row r="18882" spans="1:20" x14ac:dyDescent="0.25">
      <c r="A18882">
        <v>18880</v>
      </c>
      <c r="B18882" t="s">
        <v>16</v>
      </c>
      <c r="C18882" t="s">
        <v>16</v>
      </c>
      <c r="D18882" t="s">
        <v>29515</v>
      </c>
      <c r="E18882" t="s">
        <v>3896</v>
      </c>
      <c r="F18882" t="s">
        <v>28</v>
      </c>
      <c r="G18882" t="b">
        <v>0</v>
      </c>
      <c r="H18882" t="s">
        <v>21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9</v>
      </c>
      <c r="N18882">
        <v>161732</v>
      </c>
      <c r="Q18882" t="s">
        <v>6890</v>
      </c>
      <c r="S18882" t="s">
        <v>44068</v>
      </c>
      <c r="T18882" s="18" t="s">
        <v>44271</v>
      </c>
    </row>
    <row r="18883" spans="1:20" x14ac:dyDescent="0.25">
      <c r="A18883">
        <v>18881</v>
      </c>
      <c r="B18883" t="s">
        <v>1150</v>
      </c>
      <c r="C18883" t="s">
        <v>33670</v>
      </c>
      <c r="D18883" t="s">
        <v>273</v>
      </c>
      <c r="E18883" t="s">
        <v>27</v>
      </c>
      <c r="F18883" t="s">
        <v>28</v>
      </c>
      <c r="G18883" t="b">
        <v>0</v>
      </c>
      <c r="H18883" t="s">
        <v>92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9</v>
      </c>
      <c r="N18883">
        <v>89100</v>
      </c>
      <c r="Q18883" t="s">
        <v>8708</v>
      </c>
      <c r="R18883" t="s">
        <v>33671</v>
      </c>
      <c r="S18883" t="s">
        <v>44086</v>
      </c>
      <c r="T18883" s="18" t="s">
        <v>44231</v>
      </c>
    </row>
    <row r="18884" spans="1:20" x14ac:dyDescent="0.25">
      <c r="A18884">
        <v>18882</v>
      </c>
      <c r="B18884" t="s">
        <v>43</v>
      </c>
      <c r="C18884" t="s">
        <v>33672</v>
      </c>
      <c r="D18884" t="s">
        <v>2499</v>
      </c>
      <c r="E18884" t="s">
        <v>33673</v>
      </c>
      <c r="F18884" t="s">
        <v>28</v>
      </c>
      <c r="G18884" t="b">
        <v>0</v>
      </c>
      <c r="H18884" t="s">
        <v>2499</v>
      </c>
      <c r="I18884" s="1">
        <v>45116.602349537039</v>
      </c>
      <c r="J18884" t="b">
        <v>0</v>
      </c>
      <c r="K18884" t="b">
        <v>0</v>
      </c>
      <c r="L18884" t="s">
        <v>2499</v>
      </c>
      <c r="M18884" t="s">
        <v>23</v>
      </c>
      <c r="O18884">
        <v>31</v>
      </c>
      <c r="P18884">
        <v>64480</v>
      </c>
      <c r="Q18884" t="s">
        <v>33674</v>
      </c>
      <c r="R18884" t="s">
        <v>33675</v>
      </c>
      <c r="S18884" t="s">
        <v>44066</v>
      </c>
      <c r="T18884" s="18" t="s">
        <v>44068</v>
      </c>
    </row>
    <row r="18885" spans="1:20" x14ac:dyDescent="0.25">
      <c r="A18885">
        <v>18883</v>
      </c>
      <c r="B18885" t="s">
        <v>16</v>
      </c>
      <c r="C18885" t="s">
        <v>16</v>
      </c>
      <c r="D18885" t="s">
        <v>434</v>
      </c>
      <c r="E18885" t="s">
        <v>100</v>
      </c>
      <c r="F18885" t="s">
        <v>157</v>
      </c>
      <c r="G18885" t="b">
        <v>0</v>
      </c>
      <c r="H18885" t="s">
        <v>92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23</v>
      </c>
      <c r="O18885">
        <v>65</v>
      </c>
      <c r="P18885">
        <v>135200</v>
      </c>
      <c r="Q18885" t="s">
        <v>19347</v>
      </c>
      <c r="R18885" t="s">
        <v>33676</v>
      </c>
      <c r="S18885" t="s">
        <v>44066</v>
      </c>
      <c r="T18885" s="18" t="s">
        <v>44231</v>
      </c>
    </row>
    <row r="18886" spans="1:20" x14ac:dyDescent="0.25">
      <c r="A18886">
        <v>18884</v>
      </c>
      <c r="B18886" t="s">
        <v>43</v>
      </c>
      <c r="C18886" t="s">
        <v>33677</v>
      </c>
      <c r="D18886" t="s">
        <v>385</v>
      </c>
      <c r="E18886" t="s">
        <v>117</v>
      </c>
      <c r="F18886" t="s">
        <v>28</v>
      </c>
      <c r="G18886" t="b">
        <v>0</v>
      </c>
      <c r="H18886" t="s">
        <v>92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9</v>
      </c>
      <c r="N18886">
        <v>125000</v>
      </c>
      <c r="Q18886" t="s">
        <v>15833</v>
      </c>
      <c r="S18886" t="s">
        <v>44068</v>
      </c>
      <c r="T18886" s="18" t="s">
        <v>44231</v>
      </c>
    </row>
    <row r="18887" spans="1:20" x14ac:dyDescent="0.25">
      <c r="A18887">
        <v>18885</v>
      </c>
      <c r="B18887" t="s">
        <v>49</v>
      </c>
      <c r="C18887" t="s">
        <v>447</v>
      </c>
      <c r="D18887" t="s">
        <v>95</v>
      </c>
      <c r="E18887" t="s">
        <v>65</v>
      </c>
      <c r="F18887" t="s">
        <v>28</v>
      </c>
      <c r="G18887" t="b">
        <v>1</v>
      </c>
      <c r="H18887" t="s">
        <v>7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9</v>
      </c>
      <c r="N18887">
        <v>110000</v>
      </c>
      <c r="Q18887" t="s">
        <v>31398</v>
      </c>
      <c r="S18887" t="s">
        <v>44068</v>
      </c>
      <c r="T18887" s="18" t="s">
        <v>44068</v>
      </c>
    </row>
    <row r="18888" spans="1:20" x14ac:dyDescent="0.25">
      <c r="A18888">
        <v>18886</v>
      </c>
      <c r="B18888" t="s">
        <v>49</v>
      </c>
      <c r="C18888" t="s">
        <v>33678</v>
      </c>
      <c r="D18888" t="s">
        <v>39</v>
      </c>
      <c r="E18888" t="s">
        <v>40</v>
      </c>
      <c r="F18888" t="s">
        <v>28</v>
      </c>
      <c r="G18888" t="b">
        <v>0</v>
      </c>
      <c r="H18888" t="s">
        <v>21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9</v>
      </c>
      <c r="N18888">
        <v>127500</v>
      </c>
      <c r="Q18888" t="s">
        <v>105</v>
      </c>
      <c r="R18888" t="s">
        <v>31537</v>
      </c>
      <c r="S18888" t="s">
        <v>44080</v>
      </c>
      <c r="T18888" s="18" t="s">
        <v>44245</v>
      </c>
    </row>
    <row r="18889" spans="1:20" x14ac:dyDescent="0.25">
      <c r="A18889">
        <v>18887</v>
      </c>
      <c r="B18889" t="s">
        <v>43</v>
      </c>
      <c r="C18889" t="s">
        <v>32038</v>
      </c>
      <c r="D18889" t="s">
        <v>8847</v>
      </c>
      <c r="E18889" t="s">
        <v>27</v>
      </c>
      <c r="F18889" t="s">
        <v>28</v>
      </c>
      <c r="G18889" t="b">
        <v>0</v>
      </c>
      <c r="H18889" t="s">
        <v>92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9</v>
      </c>
      <c r="N18889">
        <v>172500</v>
      </c>
      <c r="Q18889" t="s">
        <v>33679</v>
      </c>
      <c r="R18889" t="s">
        <v>1126</v>
      </c>
      <c r="S18889" t="s">
        <v>44099</v>
      </c>
      <c r="T18889" s="18" t="s">
        <v>44231</v>
      </c>
    </row>
    <row r="18890" spans="1:20" x14ac:dyDescent="0.25">
      <c r="A18890">
        <v>18888</v>
      </c>
      <c r="B18890" t="s">
        <v>49</v>
      </c>
      <c r="C18890" t="s">
        <v>49</v>
      </c>
      <c r="D18890" t="s">
        <v>176</v>
      </c>
      <c r="E18890" t="s">
        <v>7784</v>
      </c>
      <c r="F18890" t="s">
        <v>157</v>
      </c>
      <c r="G18890" t="b">
        <v>0</v>
      </c>
      <c r="H18890" t="s">
        <v>92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23</v>
      </c>
      <c r="O18890">
        <v>60</v>
      </c>
      <c r="P18890">
        <v>124800</v>
      </c>
      <c r="Q18890" t="s">
        <v>1761</v>
      </c>
      <c r="R18890" t="s">
        <v>1420</v>
      </c>
      <c r="S18890" t="s">
        <v>44086</v>
      </c>
      <c r="T18890" s="18" t="s">
        <v>44231</v>
      </c>
    </row>
    <row r="18891" spans="1:20" x14ac:dyDescent="0.25">
      <c r="A18891">
        <v>18889</v>
      </c>
      <c r="B18891" t="s">
        <v>49</v>
      </c>
      <c r="C18891" t="s">
        <v>33680</v>
      </c>
      <c r="D18891" t="s">
        <v>1548</v>
      </c>
      <c r="E18891" t="s">
        <v>40</v>
      </c>
      <c r="F18891" t="s">
        <v>28</v>
      </c>
      <c r="G18891" t="b">
        <v>0</v>
      </c>
      <c r="H18891" t="s">
        <v>21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9</v>
      </c>
      <c r="N18891">
        <v>39531</v>
      </c>
      <c r="Q18891" t="s">
        <v>33681</v>
      </c>
      <c r="R18891" t="s">
        <v>1542</v>
      </c>
      <c r="S18891" t="s">
        <v>44098</v>
      </c>
      <c r="T18891" s="18" t="s">
        <v>44264</v>
      </c>
    </row>
    <row r="18892" spans="1:20" x14ac:dyDescent="0.25">
      <c r="A18892">
        <v>18890</v>
      </c>
      <c r="B18892" t="s">
        <v>16</v>
      </c>
      <c r="C18892" t="s">
        <v>4135</v>
      </c>
      <c r="D18892" t="s">
        <v>1756</v>
      </c>
      <c r="E18892" t="s">
        <v>40</v>
      </c>
      <c r="F18892" t="s">
        <v>28</v>
      </c>
      <c r="G18892" t="b">
        <v>0</v>
      </c>
      <c r="H18892" t="s">
        <v>46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23</v>
      </c>
      <c r="O18892">
        <v>41</v>
      </c>
      <c r="P18892">
        <v>85280</v>
      </c>
      <c r="Q18892" t="s">
        <v>33682</v>
      </c>
      <c r="R18892" t="s">
        <v>14309</v>
      </c>
      <c r="S18892" t="s">
        <v>44067</v>
      </c>
      <c r="T18892" s="18" t="s">
        <v>44235</v>
      </c>
    </row>
    <row r="18893" spans="1:20" x14ac:dyDescent="0.25">
      <c r="A18893">
        <v>18891</v>
      </c>
      <c r="B18893" t="s">
        <v>16</v>
      </c>
      <c r="C18893" t="s">
        <v>10992</v>
      </c>
      <c r="D18893" t="s">
        <v>95</v>
      </c>
      <c r="E18893" t="s">
        <v>57</v>
      </c>
      <c r="F18893" t="s">
        <v>28</v>
      </c>
      <c r="G18893" t="b">
        <v>1</v>
      </c>
      <c r="H18893" t="s">
        <v>21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9</v>
      </c>
      <c r="N18893">
        <v>65000</v>
      </c>
      <c r="Q18893" t="s">
        <v>6019</v>
      </c>
      <c r="R18893" t="s">
        <v>6681</v>
      </c>
      <c r="S18893" t="s">
        <v>44069</v>
      </c>
      <c r="T18893" s="18" t="s">
        <v>44068</v>
      </c>
    </row>
    <row r="18894" spans="1:20" x14ac:dyDescent="0.25">
      <c r="A18894">
        <v>18892</v>
      </c>
      <c r="B18894" t="s">
        <v>49</v>
      </c>
      <c r="C18894" t="s">
        <v>33683</v>
      </c>
      <c r="D18894" t="s">
        <v>320</v>
      </c>
      <c r="E18894" t="s">
        <v>117</v>
      </c>
      <c r="F18894" t="s">
        <v>28</v>
      </c>
      <c r="G18894" t="b">
        <v>0</v>
      </c>
      <c r="H18894" t="s">
        <v>92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9</v>
      </c>
      <c r="N18894">
        <v>125000</v>
      </c>
      <c r="Q18894" t="s">
        <v>33684</v>
      </c>
      <c r="R18894" t="s">
        <v>1624</v>
      </c>
      <c r="S18894" t="s">
        <v>44067</v>
      </c>
      <c r="T18894" s="18" t="s">
        <v>44231</v>
      </c>
    </row>
    <row r="18895" spans="1:20" x14ac:dyDescent="0.25">
      <c r="A18895">
        <v>18893</v>
      </c>
      <c r="B18895" t="s">
        <v>16</v>
      </c>
      <c r="C18895" t="s">
        <v>33269</v>
      </c>
      <c r="D18895" t="s">
        <v>70</v>
      </c>
      <c r="E18895" t="s">
        <v>65</v>
      </c>
      <c r="F18895" t="s">
        <v>157</v>
      </c>
      <c r="G18895" t="b">
        <v>0</v>
      </c>
      <c r="H18895" t="s">
        <v>46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9</v>
      </c>
      <c r="N18895">
        <v>81500</v>
      </c>
      <c r="Q18895" t="s">
        <v>158</v>
      </c>
      <c r="R18895" t="s">
        <v>33270</v>
      </c>
      <c r="S18895" t="s">
        <v>44066</v>
      </c>
      <c r="T18895" s="18" t="s">
        <v>44228</v>
      </c>
    </row>
    <row r="18896" spans="1:20" x14ac:dyDescent="0.25">
      <c r="A18896">
        <v>18894</v>
      </c>
      <c r="B18896" t="s">
        <v>43</v>
      </c>
      <c r="C18896" t="s">
        <v>90</v>
      </c>
      <c r="D18896" t="s">
        <v>75</v>
      </c>
      <c r="E18896" t="s">
        <v>65</v>
      </c>
      <c r="F18896" t="s">
        <v>28</v>
      </c>
      <c r="G18896" t="b">
        <v>0</v>
      </c>
      <c r="H18896" t="s">
        <v>66</v>
      </c>
      <c r="I18896" s="1">
        <v>45118.632361111115</v>
      </c>
      <c r="J18896" t="b">
        <v>0</v>
      </c>
      <c r="K18896" t="b">
        <v>0</v>
      </c>
      <c r="L18896" t="s">
        <v>66</v>
      </c>
      <c r="M18896" t="s">
        <v>29</v>
      </c>
      <c r="N18896">
        <v>155000</v>
      </c>
      <c r="Q18896" t="s">
        <v>481</v>
      </c>
      <c r="R18896" t="s">
        <v>14849</v>
      </c>
      <c r="S18896" t="s">
        <v>44107</v>
      </c>
      <c r="T18896" s="18" t="s">
        <v>44068</v>
      </c>
    </row>
    <row r="18897" spans="1:20" x14ac:dyDescent="0.25">
      <c r="A18897">
        <v>18895</v>
      </c>
      <c r="B18897" t="s">
        <v>49</v>
      </c>
      <c r="C18897" t="s">
        <v>33685</v>
      </c>
      <c r="D18897" t="s">
        <v>500</v>
      </c>
      <c r="E18897" t="s">
        <v>877</v>
      </c>
      <c r="F18897" t="s">
        <v>28</v>
      </c>
      <c r="G18897" t="b">
        <v>0</v>
      </c>
      <c r="H18897" t="s">
        <v>46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23</v>
      </c>
      <c r="O18897">
        <v>33</v>
      </c>
      <c r="P18897">
        <v>68640</v>
      </c>
      <c r="Q18897" t="s">
        <v>5696</v>
      </c>
      <c r="R18897" t="s">
        <v>33302</v>
      </c>
      <c r="S18897" t="s">
        <v>44085</v>
      </c>
      <c r="T18897" s="18" t="s">
        <v>44236</v>
      </c>
    </row>
    <row r="18898" spans="1:20" x14ac:dyDescent="0.25">
      <c r="A18898">
        <v>18896</v>
      </c>
      <c r="B18898" t="s">
        <v>43</v>
      </c>
      <c r="C18898" t="s">
        <v>33686</v>
      </c>
      <c r="D18898" t="s">
        <v>3916</v>
      </c>
      <c r="E18898" t="s">
        <v>27</v>
      </c>
      <c r="F18898" t="s">
        <v>28</v>
      </c>
      <c r="G18898" t="b">
        <v>0</v>
      </c>
      <c r="H18898" t="s">
        <v>3917</v>
      </c>
      <c r="I18898" s="1">
        <v>45132.481400462966</v>
      </c>
      <c r="J18898" t="b">
        <v>1</v>
      </c>
      <c r="K18898" t="b">
        <v>0</v>
      </c>
      <c r="L18898" t="s">
        <v>3917</v>
      </c>
      <c r="M18898" t="s">
        <v>29</v>
      </c>
      <c r="N18898">
        <v>89100</v>
      </c>
      <c r="Q18898" t="s">
        <v>2039</v>
      </c>
      <c r="R18898" t="s">
        <v>31866</v>
      </c>
      <c r="S18898" t="s">
        <v>44066</v>
      </c>
      <c r="T18898" s="18" t="s">
        <v>44068</v>
      </c>
    </row>
    <row r="18899" spans="1:20" x14ac:dyDescent="0.25">
      <c r="A18899">
        <v>18897</v>
      </c>
      <c r="B18899" t="s">
        <v>49</v>
      </c>
      <c r="C18899" t="s">
        <v>33687</v>
      </c>
      <c r="D18899" t="s">
        <v>706</v>
      </c>
      <c r="E18899" t="s">
        <v>57</v>
      </c>
      <c r="F18899" t="s">
        <v>28</v>
      </c>
      <c r="G18899" t="b">
        <v>0</v>
      </c>
      <c r="H18899" t="s">
        <v>21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9</v>
      </c>
      <c r="N18899">
        <v>65037.5</v>
      </c>
      <c r="Q18899" t="s">
        <v>17948</v>
      </c>
      <c r="R18899" t="s">
        <v>3767</v>
      </c>
      <c r="S18899" t="s">
        <v>44072</v>
      </c>
      <c r="T18899" s="18" t="s">
        <v>44245</v>
      </c>
    </row>
    <row r="18900" spans="1:20" x14ac:dyDescent="0.25">
      <c r="A18900">
        <v>18898</v>
      </c>
      <c r="B18900" t="s">
        <v>49</v>
      </c>
      <c r="C18900" t="s">
        <v>12606</v>
      </c>
      <c r="D18900" t="s">
        <v>95</v>
      </c>
      <c r="E18900" t="s">
        <v>57</v>
      </c>
      <c r="F18900" t="s">
        <v>28</v>
      </c>
      <c r="G18900" t="b">
        <v>1</v>
      </c>
      <c r="H18900" t="s">
        <v>92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9</v>
      </c>
      <c r="N18900">
        <v>150000</v>
      </c>
      <c r="Q18900" t="s">
        <v>6019</v>
      </c>
      <c r="R18900" t="s">
        <v>14607</v>
      </c>
      <c r="S18900" t="s">
        <v>44067</v>
      </c>
      <c r="T18900" s="18" t="s">
        <v>44068</v>
      </c>
    </row>
    <row r="18901" spans="1:20" x14ac:dyDescent="0.25">
      <c r="A18901">
        <v>18899</v>
      </c>
      <c r="B18901" t="s">
        <v>37</v>
      </c>
      <c r="C18901" t="s">
        <v>37</v>
      </c>
      <c r="D18901" t="s">
        <v>2361</v>
      </c>
      <c r="E18901" t="s">
        <v>27</v>
      </c>
      <c r="F18901" t="s">
        <v>28</v>
      </c>
      <c r="G18901" t="b">
        <v>0</v>
      </c>
      <c r="H18901" t="s">
        <v>185</v>
      </c>
      <c r="I18901" s="1">
        <v>45127.908761574072</v>
      </c>
      <c r="J18901" t="b">
        <v>1</v>
      </c>
      <c r="K18901" t="b">
        <v>0</v>
      </c>
      <c r="L18901" t="s">
        <v>185</v>
      </c>
      <c r="M18901" t="s">
        <v>29</v>
      </c>
      <c r="N18901">
        <v>147500</v>
      </c>
      <c r="Q18901" t="s">
        <v>8998</v>
      </c>
      <c r="R18901" t="s">
        <v>33688</v>
      </c>
      <c r="S18901" t="s">
        <v>44066</v>
      </c>
      <c r="T18901" s="18" t="s">
        <v>44068</v>
      </c>
    </row>
    <row r="18902" spans="1:20" x14ac:dyDescent="0.25">
      <c r="A18902">
        <v>18900</v>
      </c>
      <c r="B18902" t="s">
        <v>16</v>
      </c>
      <c r="C18902" t="s">
        <v>16</v>
      </c>
      <c r="D18902" t="s">
        <v>748</v>
      </c>
      <c r="E18902" t="s">
        <v>40</v>
      </c>
      <c r="F18902" t="s">
        <v>28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9</v>
      </c>
      <c r="N18902">
        <v>95000</v>
      </c>
      <c r="Q18902" t="s">
        <v>17789</v>
      </c>
      <c r="R18902" t="s">
        <v>33689</v>
      </c>
      <c r="S18902" t="s">
        <v>44077</v>
      </c>
      <c r="T18902" s="18" t="s">
        <v>44261</v>
      </c>
    </row>
    <row r="18903" spans="1:20" x14ac:dyDescent="0.25">
      <c r="A18903">
        <v>18901</v>
      </c>
      <c r="B18903" t="s">
        <v>16</v>
      </c>
      <c r="C18903" t="s">
        <v>16</v>
      </c>
      <c r="D18903" t="s">
        <v>7854</v>
      </c>
      <c r="E18903" t="s">
        <v>117</v>
      </c>
      <c r="F18903" t="s">
        <v>28</v>
      </c>
      <c r="G18903" t="b">
        <v>0</v>
      </c>
      <c r="H18903" t="s">
        <v>7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9</v>
      </c>
      <c r="N18903">
        <v>115000</v>
      </c>
      <c r="Q18903" t="s">
        <v>5413</v>
      </c>
      <c r="R18903" t="s">
        <v>16630</v>
      </c>
      <c r="S18903" t="s">
        <v>44089</v>
      </c>
      <c r="T18903" s="18" t="s">
        <v>44253</v>
      </c>
    </row>
    <row r="18904" spans="1:20" x14ac:dyDescent="0.25">
      <c r="A18904">
        <v>18902</v>
      </c>
      <c r="B18904" t="s">
        <v>43</v>
      </c>
      <c r="C18904" t="s">
        <v>43</v>
      </c>
      <c r="E18904" t="s">
        <v>65</v>
      </c>
      <c r="F18904" t="s">
        <v>28</v>
      </c>
      <c r="G18904" t="b">
        <v>0</v>
      </c>
      <c r="H18904" t="s">
        <v>92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9</v>
      </c>
      <c r="N18904">
        <v>200000</v>
      </c>
      <c r="Q18904" t="s">
        <v>25132</v>
      </c>
      <c r="R18904" t="s">
        <v>33690</v>
      </c>
      <c r="S18904" t="s">
        <v>44067</v>
      </c>
      <c r="T18904" s="18" t="s">
        <v>44068</v>
      </c>
    </row>
    <row r="18905" spans="1:20" x14ac:dyDescent="0.25">
      <c r="A18905">
        <v>18903</v>
      </c>
      <c r="B18905" t="s">
        <v>49</v>
      </c>
      <c r="C18905" t="s">
        <v>33691</v>
      </c>
      <c r="D18905" t="s">
        <v>169</v>
      </c>
      <c r="E18905" t="s">
        <v>170</v>
      </c>
      <c r="F18905" t="s">
        <v>28</v>
      </c>
      <c r="G18905" t="b">
        <v>0</v>
      </c>
      <c r="H18905" t="s">
        <v>46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23</v>
      </c>
      <c r="O18905">
        <v>24</v>
      </c>
      <c r="P18905">
        <v>49920</v>
      </c>
      <c r="Q18905" t="s">
        <v>33692</v>
      </c>
      <c r="R18905" t="s">
        <v>31141</v>
      </c>
      <c r="S18905" t="s">
        <v>44072</v>
      </c>
      <c r="T18905" s="18" t="s">
        <v>44236</v>
      </c>
    </row>
    <row r="18906" spans="1:20" x14ac:dyDescent="0.25">
      <c r="A18906">
        <v>18904</v>
      </c>
      <c r="B18906" t="s">
        <v>162</v>
      </c>
      <c r="C18906" t="s">
        <v>33693</v>
      </c>
      <c r="D18906" t="s">
        <v>95</v>
      </c>
      <c r="E18906" t="s">
        <v>303</v>
      </c>
      <c r="F18906" t="s">
        <v>157</v>
      </c>
      <c r="G18906" t="b">
        <v>1</v>
      </c>
      <c r="H18906" t="s">
        <v>88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23</v>
      </c>
      <c r="O18906">
        <v>24</v>
      </c>
      <c r="P18906">
        <v>49920</v>
      </c>
      <c r="Q18906" t="s">
        <v>305</v>
      </c>
      <c r="S18906" t="s">
        <v>44068</v>
      </c>
      <c r="T18906" s="18" t="s">
        <v>44068</v>
      </c>
    </row>
    <row r="18907" spans="1:20" x14ac:dyDescent="0.25">
      <c r="A18907">
        <v>18905</v>
      </c>
      <c r="B18907" t="s">
        <v>49</v>
      </c>
      <c r="C18907" t="s">
        <v>33694</v>
      </c>
      <c r="D18907" t="s">
        <v>320</v>
      </c>
      <c r="E18907" t="s">
        <v>65</v>
      </c>
      <c r="F18907" t="s">
        <v>28</v>
      </c>
      <c r="G18907" t="b">
        <v>0</v>
      </c>
      <c r="H18907" t="s">
        <v>92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9</v>
      </c>
      <c r="N18907">
        <v>85000</v>
      </c>
      <c r="Q18907" t="s">
        <v>4216</v>
      </c>
      <c r="R18907" t="s">
        <v>30844</v>
      </c>
      <c r="S18907" t="s">
        <v>44086</v>
      </c>
      <c r="T18907" s="18" t="s">
        <v>44231</v>
      </c>
    </row>
    <row r="18908" spans="1:20" x14ac:dyDescent="0.25">
      <c r="A18908">
        <v>18906</v>
      </c>
      <c r="B18908" t="s">
        <v>16</v>
      </c>
      <c r="C18908" t="s">
        <v>1127</v>
      </c>
      <c r="D18908" t="s">
        <v>169</v>
      </c>
      <c r="E18908" t="s">
        <v>40</v>
      </c>
      <c r="F18908" t="s">
        <v>28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9</v>
      </c>
      <c r="N18908">
        <v>186500</v>
      </c>
      <c r="Q18908" t="s">
        <v>1369</v>
      </c>
      <c r="R18908" t="s">
        <v>31772</v>
      </c>
      <c r="S18908" t="s">
        <v>44066</v>
      </c>
      <c r="T18908" s="18" t="s">
        <v>44236</v>
      </c>
    </row>
    <row r="18909" spans="1:20" x14ac:dyDescent="0.25">
      <c r="A18909">
        <v>18907</v>
      </c>
      <c r="B18909" t="s">
        <v>790</v>
      </c>
      <c r="C18909" t="s">
        <v>33695</v>
      </c>
      <c r="D18909" t="s">
        <v>33696</v>
      </c>
      <c r="E18909" t="s">
        <v>57</v>
      </c>
      <c r="F18909" t="s">
        <v>28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9</v>
      </c>
      <c r="N18909">
        <v>65415</v>
      </c>
      <c r="Q18909" t="s">
        <v>33697</v>
      </c>
      <c r="R18909" t="s">
        <v>33698</v>
      </c>
      <c r="S18909" t="s">
        <v>44106</v>
      </c>
      <c r="T18909" s="18" t="s">
        <v>44241</v>
      </c>
    </row>
    <row r="18910" spans="1:20" x14ac:dyDescent="0.25">
      <c r="A18910">
        <v>18908</v>
      </c>
      <c r="B18910" t="s">
        <v>49</v>
      </c>
      <c r="C18910" t="s">
        <v>25914</v>
      </c>
      <c r="D18910" t="s">
        <v>95</v>
      </c>
      <c r="E18910" t="s">
        <v>65</v>
      </c>
      <c r="F18910" t="s">
        <v>28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9</v>
      </c>
      <c r="N18910">
        <v>140500</v>
      </c>
      <c r="Q18910" t="s">
        <v>158</v>
      </c>
      <c r="R18910" t="s">
        <v>20068</v>
      </c>
      <c r="S18910" t="s">
        <v>44067</v>
      </c>
      <c r="T18910" s="18" t="s">
        <v>44068</v>
      </c>
    </row>
    <row r="18911" spans="1:20" x14ac:dyDescent="0.25">
      <c r="A18911">
        <v>18909</v>
      </c>
      <c r="B18911" t="s">
        <v>49</v>
      </c>
      <c r="C18911" t="s">
        <v>49</v>
      </c>
      <c r="D18911" t="s">
        <v>2062</v>
      </c>
      <c r="E18911" t="s">
        <v>27</v>
      </c>
      <c r="F18911" t="s">
        <v>28</v>
      </c>
      <c r="G18911" t="b">
        <v>0</v>
      </c>
      <c r="H18911" t="s">
        <v>2063</v>
      </c>
      <c r="I18911" s="1">
        <v>45125.511504629627</v>
      </c>
      <c r="J18911" t="b">
        <v>0</v>
      </c>
      <c r="K18911" t="b">
        <v>0</v>
      </c>
      <c r="L18911" t="s">
        <v>2063</v>
      </c>
      <c r="M18911" t="s">
        <v>29</v>
      </c>
      <c r="N18911">
        <v>100500</v>
      </c>
      <c r="Q18911" t="s">
        <v>23267</v>
      </c>
      <c r="R18911" t="s">
        <v>22075</v>
      </c>
      <c r="S18911" t="s">
        <v>44066</v>
      </c>
      <c r="T18911" s="18" t="s">
        <v>44068</v>
      </c>
    </row>
    <row r="18912" spans="1:20" x14ac:dyDescent="0.25">
      <c r="A18912">
        <v>18910</v>
      </c>
      <c r="B18912" t="s">
        <v>790</v>
      </c>
      <c r="C18912" t="s">
        <v>2985</v>
      </c>
      <c r="D18912" t="s">
        <v>1936</v>
      </c>
      <c r="E18912" t="s">
        <v>57</v>
      </c>
      <c r="F18912" t="s">
        <v>28</v>
      </c>
      <c r="G18912" t="b">
        <v>0</v>
      </c>
      <c r="H18912" t="s">
        <v>7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9</v>
      </c>
      <c r="N18912">
        <v>80000</v>
      </c>
      <c r="Q18912" t="s">
        <v>33699</v>
      </c>
      <c r="R18912" t="s">
        <v>54</v>
      </c>
      <c r="S18912" t="s">
        <v>44067</v>
      </c>
      <c r="T18912" s="18" t="s">
        <v>44235</v>
      </c>
    </row>
    <row r="18913" spans="1:20" x14ac:dyDescent="0.25">
      <c r="A18913">
        <v>18911</v>
      </c>
      <c r="B18913" t="s">
        <v>16</v>
      </c>
      <c r="C18913" t="s">
        <v>1127</v>
      </c>
      <c r="D18913" t="s">
        <v>812</v>
      </c>
      <c r="E18913" t="s">
        <v>117</v>
      </c>
      <c r="F18913" t="s">
        <v>28</v>
      </c>
      <c r="G18913" t="b">
        <v>0</v>
      </c>
      <c r="H18913" t="s">
        <v>66</v>
      </c>
      <c r="I18913" s="1">
        <v>45134.13175925926</v>
      </c>
      <c r="J18913" t="b">
        <v>0</v>
      </c>
      <c r="K18913" t="b">
        <v>1</v>
      </c>
      <c r="L18913" t="s">
        <v>66</v>
      </c>
      <c r="M18913" t="s">
        <v>29</v>
      </c>
      <c r="N18913">
        <v>186500</v>
      </c>
      <c r="Q18913" t="s">
        <v>1369</v>
      </c>
      <c r="R18913" t="s">
        <v>31772</v>
      </c>
      <c r="S18913" t="s">
        <v>44066</v>
      </c>
      <c r="T18913" s="18" t="s">
        <v>44068</v>
      </c>
    </row>
    <row r="18914" spans="1:20" x14ac:dyDescent="0.25">
      <c r="A18914">
        <v>18912</v>
      </c>
      <c r="B18914" t="s">
        <v>43</v>
      </c>
      <c r="C18914" t="s">
        <v>43</v>
      </c>
      <c r="D18914" t="s">
        <v>95</v>
      </c>
      <c r="E18914" t="s">
        <v>57</v>
      </c>
      <c r="F18914" t="s">
        <v>28</v>
      </c>
      <c r="G18914" t="b">
        <v>1</v>
      </c>
      <c r="H18914" t="s">
        <v>66</v>
      </c>
      <c r="I18914" s="1">
        <v>45127.875127314815</v>
      </c>
      <c r="J18914" t="b">
        <v>0</v>
      </c>
      <c r="K18914" t="b">
        <v>0</v>
      </c>
      <c r="L18914" t="s">
        <v>66</v>
      </c>
      <c r="M18914" t="s">
        <v>29</v>
      </c>
      <c r="N18914">
        <v>86500</v>
      </c>
      <c r="Q18914" t="s">
        <v>33700</v>
      </c>
      <c r="R18914" t="s">
        <v>33701</v>
      </c>
      <c r="S18914" t="s">
        <v>44066</v>
      </c>
      <c r="T18914" s="18" t="s">
        <v>44068</v>
      </c>
    </row>
    <row r="18915" spans="1:20" x14ac:dyDescent="0.25">
      <c r="A18915">
        <v>18913</v>
      </c>
      <c r="B18915" t="s">
        <v>43</v>
      </c>
      <c r="C18915" t="s">
        <v>15098</v>
      </c>
      <c r="D18915" t="s">
        <v>3913</v>
      </c>
      <c r="E18915" t="s">
        <v>33702</v>
      </c>
      <c r="F18915" t="s">
        <v>28</v>
      </c>
      <c r="G18915" t="b">
        <v>0</v>
      </c>
      <c r="H18915" t="s">
        <v>1263</v>
      </c>
      <c r="I18915" s="1">
        <v>45110.609351851854</v>
      </c>
      <c r="J18915" t="b">
        <v>0</v>
      </c>
      <c r="K18915" t="b">
        <v>0</v>
      </c>
      <c r="L18915" t="s">
        <v>1263</v>
      </c>
      <c r="M18915" t="s">
        <v>29</v>
      </c>
      <c r="N18915">
        <v>113769.5</v>
      </c>
      <c r="Q18915" t="s">
        <v>672</v>
      </c>
      <c r="R18915" t="s">
        <v>15099</v>
      </c>
      <c r="S18915" t="s">
        <v>44066</v>
      </c>
      <c r="T18915" s="18" t="s">
        <v>44068</v>
      </c>
    </row>
    <row r="18916" spans="1:20" x14ac:dyDescent="0.25">
      <c r="A18916">
        <v>18914</v>
      </c>
      <c r="B18916" t="s">
        <v>16</v>
      </c>
      <c r="C18916" t="s">
        <v>17435</v>
      </c>
      <c r="D18916" t="s">
        <v>3280</v>
      </c>
      <c r="E18916" t="s">
        <v>40</v>
      </c>
      <c r="F18916" t="s">
        <v>28</v>
      </c>
      <c r="G18916" t="b">
        <v>0</v>
      </c>
      <c r="H18916" t="s">
        <v>7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9</v>
      </c>
      <c r="N18916">
        <v>90000</v>
      </c>
      <c r="Q18916" t="s">
        <v>3282</v>
      </c>
      <c r="R18916" t="s">
        <v>10329</v>
      </c>
      <c r="S18916" t="s">
        <v>44077</v>
      </c>
      <c r="T18916" s="18" t="s">
        <v>44235</v>
      </c>
    </row>
    <row r="18917" spans="1:20" x14ac:dyDescent="0.25">
      <c r="A18917">
        <v>18915</v>
      </c>
      <c r="B18917" t="s">
        <v>49</v>
      </c>
      <c r="C18917" t="s">
        <v>33703</v>
      </c>
      <c r="D18917" t="s">
        <v>95</v>
      </c>
      <c r="E18917" t="s">
        <v>57</v>
      </c>
      <c r="F18917" t="s">
        <v>157</v>
      </c>
      <c r="G18917" t="b">
        <v>1</v>
      </c>
      <c r="H18917" t="s">
        <v>88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23</v>
      </c>
      <c r="O18917">
        <v>49.5</v>
      </c>
      <c r="P18917">
        <v>102960</v>
      </c>
      <c r="Q18917" t="s">
        <v>989</v>
      </c>
      <c r="R18917" t="s">
        <v>33704</v>
      </c>
      <c r="S18917" t="s">
        <v>44067</v>
      </c>
      <c r="T18917" s="18" t="s">
        <v>44068</v>
      </c>
    </row>
    <row r="18918" spans="1:20" x14ac:dyDescent="0.25">
      <c r="A18918">
        <v>18916</v>
      </c>
      <c r="B18918" t="s">
        <v>49</v>
      </c>
      <c r="C18918" t="s">
        <v>5210</v>
      </c>
      <c r="D18918" t="s">
        <v>4637</v>
      </c>
      <c r="E18918" t="s">
        <v>40</v>
      </c>
      <c r="F18918" t="s">
        <v>28</v>
      </c>
      <c r="G18918" t="b">
        <v>0</v>
      </c>
      <c r="H18918" t="s">
        <v>21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9</v>
      </c>
      <c r="N18918">
        <v>66756</v>
      </c>
      <c r="Q18918" t="s">
        <v>4638</v>
      </c>
      <c r="S18918" t="s">
        <v>44068</v>
      </c>
      <c r="T18918" s="18" t="s">
        <v>44260</v>
      </c>
    </row>
    <row r="18919" spans="1:20" x14ac:dyDescent="0.25">
      <c r="A18919">
        <v>18917</v>
      </c>
      <c r="B18919" t="s">
        <v>162</v>
      </c>
      <c r="C18919" t="s">
        <v>33705</v>
      </c>
      <c r="D18919" t="s">
        <v>1929</v>
      </c>
      <c r="E18919" t="s">
        <v>40</v>
      </c>
      <c r="F18919" t="s">
        <v>28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9</v>
      </c>
      <c r="N18919">
        <v>151500</v>
      </c>
      <c r="Q18919" t="s">
        <v>1310</v>
      </c>
      <c r="R18919" t="s">
        <v>33706</v>
      </c>
      <c r="S18919" t="s">
        <v>44077</v>
      </c>
      <c r="T18919" s="18" t="s">
        <v>44250</v>
      </c>
    </row>
    <row r="18920" spans="1:20" x14ac:dyDescent="0.25">
      <c r="A18920">
        <v>18918</v>
      </c>
      <c r="B18920" t="s">
        <v>167</v>
      </c>
      <c r="C18920" t="s">
        <v>33707</v>
      </c>
      <c r="D18920" t="s">
        <v>1847</v>
      </c>
      <c r="E18920" t="s">
        <v>27</v>
      </c>
      <c r="F18920" t="s">
        <v>28</v>
      </c>
      <c r="G18920" t="b">
        <v>0</v>
      </c>
      <c r="H18920" t="s">
        <v>1848</v>
      </c>
      <c r="I18920" s="1">
        <v>45127.83021990741</v>
      </c>
      <c r="J18920" t="b">
        <v>0</v>
      </c>
      <c r="K18920" t="b">
        <v>0</v>
      </c>
      <c r="L18920" t="s">
        <v>1848</v>
      </c>
      <c r="M18920" t="s">
        <v>29</v>
      </c>
      <c r="N18920">
        <v>72900</v>
      </c>
      <c r="Q18920" t="s">
        <v>23869</v>
      </c>
      <c r="S18920" t="s">
        <v>44068</v>
      </c>
      <c r="T18920" s="18" t="s">
        <v>44068</v>
      </c>
    </row>
    <row r="18921" spans="1:20" x14ac:dyDescent="0.25">
      <c r="A18921">
        <v>18919</v>
      </c>
      <c r="B18921" t="s">
        <v>49</v>
      </c>
      <c r="C18921" t="s">
        <v>33708</v>
      </c>
      <c r="D18921" t="s">
        <v>75</v>
      </c>
      <c r="E18921" t="s">
        <v>289</v>
      </c>
      <c r="F18921" t="s">
        <v>28</v>
      </c>
      <c r="G18921" t="b">
        <v>0</v>
      </c>
      <c r="H18921" t="s">
        <v>21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9</v>
      </c>
      <c r="N18921">
        <v>135938.5</v>
      </c>
      <c r="Q18921" t="s">
        <v>10463</v>
      </c>
      <c r="R18921" t="s">
        <v>33709</v>
      </c>
      <c r="S18921" t="s">
        <v>44067</v>
      </c>
      <c r="T18921" s="18" t="s">
        <v>44260</v>
      </c>
    </row>
    <row r="18922" spans="1:20" x14ac:dyDescent="0.25">
      <c r="A18922">
        <v>18920</v>
      </c>
      <c r="B18922" t="s">
        <v>16</v>
      </c>
      <c r="C18922" t="s">
        <v>33710</v>
      </c>
      <c r="D18922" t="s">
        <v>273</v>
      </c>
      <c r="E18922" t="s">
        <v>117</v>
      </c>
      <c r="F18922" t="s">
        <v>28</v>
      </c>
      <c r="G18922" t="b">
        <v>0</v>
      </c>
      <c r="H18922" t="s">
        <v>92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9</v>
      </c>
      <c r="N18922">
        <v>125000</v>
      </c>
      <c r="Q18922" t="s">
        <v>33711</v>
      </c>
      <c r="R18922" t="s">
        <v>568</v>
      </c>
      <c r="S18922" t="s">
        <v>44067</v>
      </c>
      <c r="T18922" s="18" t="s">
        <v>44231</v>
      </c>
    </row>
    <row r="18923" spans="1:20" x14ac:dyDescent="0.25">
      <c r="A18923">
        <v>18921</v>
      </c>
      <c r="B18923" t="s">
        <v>49</v>
      </c>
      <c r="C18923" t="s">
        <v>49</v>
      </c>
      <c r="D18923" t="s">
        <v>15532</v>
      </c>
      <c r="E18923" t="s">
        <v>40</v>
      </c>
      <c r="F18923" t="s">
        <v>28</v>
      </c>
      <c r="G18923" t="b">
        <v>0</v>
      </c>
      <c r="H18923" t="s">
        <v>21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9</v>
      </c>
      <c r="N18923">
        <v>70000</v>
      </c>
      <c r="Q18923" t="s">
        <v>8838</v>
      </c>
      <c r="R18923" t="s">
        <v>8839</v>
      </c>
      <c r="S18923" t="s">
        <v>44077</v>
      </c>
      <c r="T18923" s="18" t="s">
        <v>44068</v>
      </c>
    </row>
    <row r="18924" spans="1:20" x14ac:dyDescent="0.25">
      <c r="A18924">
        <v>18922</v>
      </c>
      <c r="B18924" t="s">
        <v>167</v>
      </c>
      <c r="C18924" t="s">
        <v>33712</v>
      </c>
      <c r="D18924" t="s">
        <v>5555</v>
      </c>
      <c r="E18924" t="s">
        <v>27</v>
      </c>
      <c r="F18924" t="s">
        <v>28</v>
      </c>
      <c r="G18924" t="b">
        <v>0</v>
      </c>
      <c r="H18924" t="s">
        <v>2432</v>
      </c>
      <c r="I18924" s="1">
        <v>45120.511030092595</v>
      </c>
      <c r="J18924" t="b">
        <v>0</v>
      </c>
      <c r="K18924" t="b">
        <v>0</v>
      </c>
      <c r="L18924" t="s">
        <v>2432</v>
      </c>
      <c r="M18924" t="s">
        <v>29</v>
      </c>
      <c r="N18924">
        <v>71280</v>
      </c>
      <c r="Q18924" t="s">
        <v>10269</v>
      </c>
      <c r="R18924" t="s">
        <v>33713</v>
      </c>
      <c r="S18924" t="s">
        <v>44067</v>
      </c>
      <c r="T18924" s="18" t="s">
        <v>44068</v>
      </c>
    </row>
    <row r="18925" spans="1:20" x14ac:dyDescent="0.25">
      <c r="A18925">
        <v>18923</v>
      </c>
      <c r="B18925" t="s">
        <v>16</v>
      </c>
      <c r="C18925" t="s">
        <v>33714</v>
      </c>
      <c r="D18925" t="s">
        <v>95</v>
      </c>
      <c r="E18925" t="s">
        <v>40</v>
      </c>
      <c r="F18925" t="s">
        <v>28</v>
      </c>
      <c r="G18925" t="b">
        <v>1</v>
      </c>
      <c r="H18925" t="s">
        <v>92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9</v>
      </c>
      <c r="N18925">
        <v>126500</v>
      </c>
      <c r="Q18925" t="s">
        <v>33715</v>
      </c>
      <c r="R18925" t="s">
        <v>33716</v>
      </c>
      <c r="S18925" t="s">
        <v>44066</v>
      </c>
      <c r="T18925" s="18" t="s">
        <v>44068</v>
      </c>
    </row>
    <row r="18926" spans="1:20" x14ac:dyDescent="0.25">
      <c r="A18926">
        <v>18924</v>
      </c>
      <c r="B18926" t="s">
        <v>49</v>
      </c>
      <c r="C18926" t="s">
        <v>33717</v>
      </c>
      <c r="D18926" t="s">
        <v>33718</v>
      </c>
      <c r="E18926" t="s">
        <v>117</v>
      </c>
      <c r="F18926" t="s">
        <v>28</v>
      </c>
      <c r="G18926" t="b">
        <v>0</v>
      </c>
      <c r="H18926" t="s">
        <v>92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9</v>
      </c>
      <c r="N18926">
        <v>115000</v>
      </c>
      <c r="Q18926" t="s">
        <v>33719</v>
      </c>
      <c r="R18926" t="s">
        <v>33720</v>
      </c>
      <c r="S18926" t="s">
        <v>44067</v>
      </c>
      <c r="T18926" s="18" t="s">
        <v>44231</v>
      </c>
    </row>
    <row r="18927" spans="1:20" x14ac:dyDescent="0.25">
      <c r="A18927">
        <v>18925</v>
      </c>
      <c r="B18927" t="s">
        <v>49</v>
      </c>
      <c r="C18927" t="s">
        <v>33721</v>
      </c>
      <c r="D18927" t="s">
        <v>95</v>
      </c>
      <c r="E18927" t="s">
        <v>40</v>
      </c>
      <c r="F18927" t="s">
        <v>28</v>
      </c>
      <c r="G18927" t="b">
        <v>1</v>
      </c>
      <c r="H18927" t="s">
        <v>92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9</v>
      </c>
      <c r="N18927">
        <v>60000</v>
      </c>
      <c r="Q18927" t="s">
        <v>33722</v>
      </c>
      <c r="R18927" t="s">
        <v>33723</v>
      </c>
      <c r="S18927" t="s">
        <v>44067</v>
      </c>
      <c r="T18927" s="18" t="s">
        <v>44068</v>
      </c>
    </row>
    <row r="18928" spans="1:20" x14ac:dyDescent="0.25">
      <c r="A18928">
        <v>18926</v>
      </c>
      <c r="B18928" t="s">
        <v>43</v>
      </c>
      <c r="C18928" t="s">
        <v>1478</v>
      </c>
      <c r="D18928" t="s">
        <v>108</v>
      </c>
      <c r="E18928" t="s">
        <v>117</v>
      </c>
      <c r="F18928" t="s">
        <v>28</v>
      </c>
      <c r="G18928" t="b">
        <v>0</v>
      </c>
      <c r="H18928" t="s">
        <v>66</v>
      </c>
      <c r="I18928" s="1">
        <v>45131.317337962966</v>
      </c>
      <c r="J18928" t="b">
        <v>0</v>
      </c>
      <c r="K18928" t="b">
        <v>0</v>
      </c>
      <c r="L18928" t="s">
        <v>66</v>
      </c>
      <c r="M18928" t="s">
        <v>29</v>
      </c>
      <c r="N18928">
        <v>90000</v>
      </c>
      <c r="Q18928" t="s">
        <v>33724</v>
      </c>
      <c r="R18928" t="s">
        <v>33725</v>
      </c>
      <c r="S18928" t="s">
        <v>44066</v>
      </c>
      <c r="T18928" s="18" t="s">
        <v>44068</v>
      </c>
    </row>
    <row r="18929" spans="1:20" x14ac:dyDescent="0.25">
      <c r="A18929">
        <v>18927</v>
      </c>
      <c r="B18929" t="s">
        <v>49</v>
      </c>
      <c r="C18929" t="s">
        <v>33726</v>
      </c>
      <c r="D18929" t="s">
        <v>661</v>
      </c>
      <c r="E18929" t="s">
        <v>40</v>
      </c>
      <c r="F18929" t="s">
        <v>28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9</v>
      </c>
      <c r="N18929">
        <v>55000</v>
      </c>
      <c r="Q18929" t="s">
        <v>2790</v>
      </c>
      <c r="R18929" t="s">
        <v>1137</v>
      </c>
      <c r="S18929" t="s">
        <v>44077</v>
      </c>
      <c r="T18929" s="18" t="s">
        <v>44250</v>
      </c>
    </row>
    <row r="18930" spans="1:20" x14ac:dyDescent="0.25">
      <c r="A18930">
        <v>18928</v>
      </c>
      <c r="B18930" t="s">
        <v>16</v>
      </c>
      <c r="C18930" t="s">
        <v>33727</v>
      </c>
      <c r="D18930" t="s">
        <v>169</v>
      </c>
      <c r="E18930" t="s">
        <v>40</v>
      </c>
      <c r="F18930" t="s">
        <v>28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9</v>
      </c>
      <c r="N18930">
        <v>240000</v>
      </c>
      <c r="Q18930" t="s">
        <v>8616</v>
      </c>
      <c r="R18930" t="s">
        <v>309</v>
      </c>
      <c r="S18930" t="s">
        <v>44066</v>
      </c>
      <c r="T18930" s="18" t="s">
        <v>44236</v>
      </c>
    </row>
    <row r="18931" spans="1:20" x14ac:dyDescent="0.25">
      <c r="A18931">
        <v>18929</v>
      </c>
      <c r="B18931" t="s">
        <v>43</v>
      </c>
      <c r="C18931" t="s">
        <v>33728</v>
      </c>
      <c r="D18931" t="s">
        <v>7150</v>
      </c>
      <c r="E18931" t="s">
        <v>27</v>
      </c>
      <c r="F18931" t="s">
        <v>28</v>
      </c>
      <c r="G18931" t="b">
        <v>0</v>
      </c>
      <c r="H18931" t="s">
        <v>793</v>
      </c>
      <c r="I18931" s="1">
        <v>45126.638738425929</v>
      </c>
      <c r="J18931" t="b">
        <v>1</v>
      </c>
      <c r="K18931" t="b">
        <v>0</v>
      </c>
      <c r="L18931" t="s">
        <v>793</v>
      </c>
      <c r="M18931" t="s">
        <v>29</v>
      </c>
      <c r="N18931">
        <v>147500</v>
      </c>
      <c r="Q18931" t="s">
        <v>11498</v>
      </c>
      <c r="R18931" t="s">
        <v>33729</v>
      </c>
      <c r="S18931" t="s">
        <v>44066</v>
      </c>
      <c r="T18931" s="18" t="s">
        <v>44068</v>
      </c>
    </row>
    <row r="18932" spans="1:20" x14ac:dyDescent="0.25">
      <c r="A18932">
        <v>18930</v>
      </c>
      <c r="B18932" t="s">
        <v>16</v>
      </c>
      <c r="C18932" t="s">
        <v>33730</v>
      </c>
      <c r="D18932" t="s">
        <v>95</v>
      </c>
      <c r="E18932" t="s">
        <v>303</v>
      </c>
      <c r="F18932" t="s">
        <v>735</v>
      </c>
      <c r="G18932" t="b">
        <v>1</v>
      </c>
      <c r="H18932" t="s">
        <v>66</v>
      </c>
      <c r="I18932" s="1">
        <v>45118.840115740742</v>
      </c>
      <c r="J18932" t="b">
        <v>1</v>
      </c>
      <c r="K18932" t="b">
        <v>0</v>
      </c>
      <c r="L18932" t="s">
        <v>66</v>
      </c>
      <c r="M18932" t="s">
        <v>23</v>
      </c>
      <c r="O18932">
        <v>39</v>
      </c>
      <c r="P18932">
        <v>81120</v>
      </c>
      <c r="Q18932" t="s">
        <v>305</v>
      </c>
      <c r="R18932" t="s">
        <v>824</v>
      </c>
      <c r="S18932" t="s">
        <v>44072</v>
      </c>
      <c r="T18932" s="18" t="s">
        <v>44068</v>
      </c>
    </row>
    <row r="18933" spans="1:20" x14ac:dyDescent="0.25">
      <c r="A18933">
        <v>18931</v>
      </c>
      <c r="B18933" t="s">
        <v>16</v>
      </c>
      <c r="C18933" t="s">
        <v>3529</v>
      </c>
      <c r="E18933" t="s">
        <v>65</v>
      </c>
      <c r="F18933" t="s">
        <v>28</v>
      </c>
      <c r="G18933" t="b">
        <v>0</v>
      </c>
      <c r="H18933" t="s">
        <v>21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9</v>
      </c>
      <c r="N18933">
        <v>132500</v>
      </c>
      <c r="Q18933" t="s">
        <v>33731</v>
      </c>
      <c r="R18933" t="s">
        <v>2753</v>
      </c>
      <c r="S18933" t="s">
        <v>44067</v>
      </c>
      <c r="T18933" s="18" t="s">
        <v>44068</v>
      </c>
    </row>
    <row r="18934" spans="1:20" x14ac:dyDescent="0.25">
      <c r="A18934">
        <v>18932</v>
      </c>
      <c r="B18934" t="s">
        <v>167</v>
      </c>
      <c r="C18934" t="s">
        <v>33732</v>
      </c>
      <c r="D18934" t="s">
        <v>75</v>
      </c>
      <c r="E18934" t="s">
        <v>117</v>
      </c>
      <c r="F18934" t="s">
        <v>28</v>
      </c>
      <c r="G18934" t="b">
        <v>0</v>
      </c>
      <c r="H18934" t="s">
        <v>21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9</v>
      </c>
      <c r="N18934">
        <v>100000</v>
      </c>
      <c r="Q18934" t="s">
        <v>1604</v>
      </c>
      <c r="R18934" t="s">
        <v>33733</v>
      </c>
      <c r="S18934" t="s">
        <v>44075</v>
      </c>
      <c r="T18934" s="18" t="s">
        <v>44260</v>
      </c>
    </row>
    <row r="18935" spans="1:20" x14ac:dyDescent="0.25">
      <c r="A18935">
        <v>18933</v>
      </c>
      <c r="B18935" t="s">
        <v>162</v>
      </c>
      <c r="C18935" t="s">
        <v>33734</v>
      </c>
      <c r="D18935" t="s">
        <v>22</v>
      </c>
      <c r="E18935" t="s">
        <v>3635</v>
      </c>
      <c r="F18935" t="s">
        <v>28</v>
      </c>
      <c r="G18935" t="b">
        <v>0</v>
      </c>
      <c r="H18935" t="s">
        <v>66</v>
      </c>
      <c r="I18935" s="1">
        <v>45121.751180555555</v>
      </c>
      <c r="J18935" t="b">
        <v>0</v>
      </c>
      <c r="K18935" t="b">
        <v>0</v>
      </c>
      <c r="L18935" t="s">
        <v>66</v>
      </c>
      <c r="M18935" t="s">
        <v>29</v>
      </c>
      <c r="N18935">
        <v>140000</v>
      </c>
      <c r="Q18935" t="s">
        <v>33735</v>
      </c>
      <c r="S18935" t="s">
        <v>44068</v>
      </c>
      <c r="T18935" s="18" t="s">
        <v>44068</v>
      </c>
    </row>
    <row r="18936" spans="1:20" x14ac:dyDescent="0.25">
      <c r="A18936">
        <v>18934</v>
      </c>
      <c r="B18936" t="s">
        <v>49</v>
      </c>
      <c r="C18936" t="s">
        <v>33736</v>
      </c>
      <c r="D18936" t="s">
        <v>1140</v>
      </c>
      <c r="E18936" t="s">
        <v>27</v>
      </c>
      <c r="F18936" t="s">
        <v>157</v>
      </c>
      <c r="G18936" t="b">
        <v>0</v>
      </c>
      <c r="H18936" t="s">
        <v>7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9</v>
      </c>
      <c r="N18936">
        <v>111175</v>
      </c>
      <c r="Q18936" t="s">
        <v>1789</v>
      </c>
      <c r="R18936" t="s">
        <v>33737</v>
      </c>
      <c r="S18936" t="s">
        <v>44066</v>
      </c>
      <c r="T18936" s="18" t="s">
        <v>44253</v>
      </c>
    </row>
    <row r="18937" spans="1:20" x14ac:dyDescent="0.25">
      <c r="A18937">
        <v>18935</v>
      </c>
      <c r="B18937" t="s">
        <v>49</v>
      </c>
      <c r="C18937" t="s">
        <v>33738</v>
      </c>
      <c r="D18937" t="s">
        <v>121</v>
      </c>
      <c r="E18937" t="s">
        <v>5049</v>
      </c>
      <c r="F18937" t="s">
        <v>28</v>
      </c>
      <c r="G18937" t="b">
        <v>0</v>
      </c>
      <c r="H18937" t="s">
        <v>21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9</v>
      </c>
      <c r="N18937">
        <v>90000</v>
      </c>
      <c r="Q18937" t="s">
        <v>33739</v>
      </c>
      <c r="R18937" t="s">
        <v>4160</v>
      </c>
      <c r="S18937" t="s">
        <v>44072</v>
      </c>
      <c r="T18937" s="18" t="s">
        <v>44260</v>
      </c>
    </row>
    <row r="18938" spans="1:20" x14ac:dyDescent="0.25">
      <c r="A18938">
        <v>18936</v>
      </c>
      <c r="B18938" t="s">
        <v>16</v>
      </c>
      <c r="C18938" t="s">
        <v>16</v>
      </c>
      <c r="D18938" t="s">
        <v>4441</v>
      </c>
      <c r="E18938" t="s">
        <v>65</v>
      </c>
      <c r="F18938" t="s">
        <v>28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9</v>
      </c>
      <c r="N18938">
        <v>132500</v>
      </c>
      <c r="Q18938" t="s">
        <v>3832</v>
      </c>
      <c r="R18938" t="s">
        <v>10968</v>
      </c>
      <c r="S18938" t="s">
        <v>44067</v>
      </c>
      <c r="T18938" s="18" t="s">
        <v>44248</v>
      </c>
    </row>
    <row r="18939" spans="1:20" x14ac:dyDescent="0.25">
      <c r="A18939">
        <v>18937</v>
      </c>
      <c r="B18939" t="s">
        <v>16</v>
      </c>
      <c r="C18939" t="s">
        <v>16</v>
      </c>
      <c r="D18939" t="s">
        <v>33740</v>
      </c>
      <c r="E18939" t="s">
        <v>27</v>
      </c>
      <c r="F18939" t="s">
        <v>28</v>
      </c>
      <c r="G18939" t="b">
        <v>0</v>
      </c>
      <c r="H18939" t="s">
        <v>6444</v>
      </c>
      <c r="I18939" s="1">
        <v>45108.760428240741</v>
      </c>
      <c r="J18939" t="b">
        <v>0</v>
      </c>
      <c r="K18939" t="b">
        <v>0</v>
      </c>
      <c r="L18939" t="s">
        <v>6444</v>
      </c>
      <c r="M18939" t="s">
        <v>29</v>
      </c>
      <c r="N18939">
        <v>70000</v>
      </c>
      <c r="Q18939" t="s">
        <v>17534</v>
      </c>
      <c r="R18939" t="s">
        <v>33741</v>
      </c>
      <c r="S18939" t="s">
        <v>44066</v>
      </c>
      <c r="T18939" s="18" t="s">
        <v>44068</v>
      </c>
    </row>
    <row r="18940" spans="1:20" x14ac:dyDescent="0.25">
      <c r="A18940">
        <v>18938</v>
      </c>
      <c r="B18940" t="s">
        <v>16</v>
      </c>
      <c r="C18940" t="s">
        <v>3353</v>
      </c>
      <c r="D18940" t="s">
        <v>4286</v>
      </c>
      <c r="E18940" t="s">
        <v>40</v>
      </c>
      <c r="F18940" t="s">
        <v>28</v>
      </c>
      <c r="G18940" t="b">
        <v>0</v>
      </c>
      <c r="H18940" t="s">
        <v>46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9</v>
      </c>
      <c r="N18940">
        <v>177500</v>
      </c>
      <c r="Q18940" t="s">
        <v>6958</v>
      </c>
      <c r="R18940" t="s">
        <v>33742</v>
      </c>
      <c r="S18940" t="s">
        <v>44069</v>
      </c>
      <c r="T18940" s="18" t="s">
        <v>44271</v>
      </c>
    </row>
    <row r="18941" spans="1:20" x14ac:dyDescent="0.25">
      <c r="A18941">
        <v>18939</v>
      </c>
      <c r="B18941" t="s">
        <v>49</v>
      </c>
      <c r="C18941" t="s">
        <v>33743</v>
      </c>
      <c r="D18941" t="s">
        <v>1316</v>
      </c>
      <c r="E18941" t="s">
        <v>40</v>
      </c>
      <c r="F18941" t="s">
        <v>28</v>
      </c>
      <c r="G18941" t="b">
        <v>0</v>
      </c>
      <c r="H18941" t="s">
        <v>21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9</v>
      </c>
      <c r="N18941">
        <v>69591</v>
      </c>
      <c r="Q18941" t="s">
        <v>26987</v>
      </c>
      <c r="S18941" t="s">
        <v>44068</v>
      </c>
      <c r="T18941" s="18" t="s">
        <v>44260</v>
      </c>
    </row>
    <row r="18942" spans="1:20" x14ac:dyDescent="0.25">
      <c r="A18942">
        <v>18940</v>
      </c>
      <c r="B18942" t="s">
        <v>49</v>
      </c>
      <c r="C18942" t="s">
        <v>18369</v>
      </c>
      <c r="D18942" t="s">
        <v>95</v>
      </c>
      <c r="E18942" t="s">
        <v>57</v>
      </c>
      <c r="F18942" t="s">
        <v>28</v>
      </c>
      <c r="G18942" t="b">
        <v>1</v>
      </c>
      <c r="H18942" t="s">
        <v>7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9</v>
      </c>
      <c r="N18942">
        <v>150000</v>
      </c>
      <c r="Q18942" t="s">
        <v>6019</v>
      </c>
      <c r="R18942" t="s">
        <v>11102</v>
      </c>
      <c r="S18942" t="s">
        <v>44078</v>
      </c>
      <c r="T18942" s="18" t="s">
        <v>44068</v>
      </c>
    </row>
    <row r="18943" spans="1:20" x14ac:dyDescent="0.25">
      <c r="A18943">
        <v>18941</v>
      </c>
      <c r="B18943" t="s">
        <v>43</v>
      </c>
      <c r="C18943" t="s">
        <v>5930</v>
      </c>
      <c r="D18943" t="s">
        <v>14631</v>
      </c>
      <c r="E18943" t="s">
        <v>27</v>
      </c>
      <c r="F18943" t="s">
        <v>28</v>
      </c>
      <c r="G18943" t="b">
        <v>0</v>
      </c>
      <c r="H18943" t="s">
        <v>820</v>
      </c>
      <c r="I18943" s="1">
        <v>45135.54923611111</v>
      </c>
      <c r="J18943" t="b">
        <v>0</v>
      </c>
      <c r="K18943" t="b">
        <v>0</v>
      </c>
      <c r="L18943" t="s">
        <v>820</v>
      </c>
      <c r="M18943" t="s">
        <v>29</v>
      </c>
      <c r="N18943">
        <v>147500</v>
      </c>
      <c r="Q18943" t="s">
        <v>14632</v>
      </c>
      <c r="R18943" t="s">
        <v>9917</v>
      </c>
      <c r="S18943" t="s">
        <v>44067</v>
      </c>
      <c r="T18943" s="18" t="s">
        <v>44068</v>
      </c>
    </row>
    <row r="18944" spans="1:20" x14ac:dyDescent="0.25">
      <c r="A18944">
        <v>18942</v>
      </c>
      <c r="B18944" t="s">
        <v>167</v>
      </c>
      <c r="C18944" t="s">
        <v>167</v>
      </c>
      <c r="D18944" t="s">
        <v>235</v>
      </c>
      <c r="E18944" t="s">
        <v>65</v>
      </c>
      <c r="F18944" t="s">
        <v>28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9</v>
      </c>
      <c r="N18944">
        <v>70000</v>
      </c>
      <c r="Q18944" t="s">
        <v>6367</v>
      </c>
      <c r="R18944" t="s">
        <v>824</v>
      </c>
      <c r="S18944" t="s">
        <v>44072</v>
      </c>
      <c r="T18944" s="18" t="s">
        <v>44240</v>
      </c>
    </row>
    <row r="18945" spans="1:20" x14ac:dyDescent="0.25">
      <c r="A18945">
        <v>18943</v>
      </c>
      <c r="B18945" t="s">
        <v>37</v>
      </c>
      <c r="C18945" t="s">
        <v>33744</v>
      </c>
      <c r="D18945" t="s">
        <v>8403</v>
      </c>
      <c r="E18945" t="s">
        <v>27</v>
      </c>
      <c r="F18945" t="s">
        <v>28</v>
      </c>
      <c r="G18945" t="b">
        <v>0</v>
      </c>
      <c r="H18945" t="s">
        <v>820</v>
      </c>
      <c r="I18945" s="1">
        <v>45124.390185185184</v>
      </c>
      <c r="J18945" t="b">
        <v>0</v>
      </c>
      <c r="K18945" t="b">
        <v>0</v>
      </c>
      <c r="L18945" t="s">
        <v>820</v>
      </c>
      <c r="M18945" t="s">
        <v>29</v>
      </c>
      <c r="N18945">
        <v>147500</v>
      </c>
      <c r="Q18945" t="s">
        <v>16072</v>
      </c>
      <c r="R18945" t="s">
        <v>12641</v>
      </c>
      <c r="S18945" t="s">
        <v>44067</v>
      </c>
      <c r="T18945" s="18" t="s">
        <v>44068</v>
      </c>
    </row>
    <row r="18946" spans="1:20" x14ac:dyDescent="0.25">
      <c r="A18946">
        <v>18944</v>
      </c>
      <c r="B18946" t="s">
        <v>49</v>
      </c>
      <c r="C18946" t="s">
        <v>33745</v>
      </c>
      <c r="D18946" t="s">
        <v>903</v>
      </c>
      <c r="E18946" t="s">
        <v>100</v>
      </c>
      <c r="F18946" t="s">
        <v>157</v>
      </c>
      <c r="G18946" t="b">
        <v>0</v>
      </c>
      <c r="H18946" t="s">
        <v>66</v>
      </c>
      <c r="I18946" s="1">
        <v>45124.821331018517</v>
      </c>
      <c r="J18946" t="b">
        <v>0</v>
      </c>
      <c r="K18946" t="b">
        <v>0</v>
      </c>
      <c r="L18946" t="s">
        <v>66</v>
      </c>
      <c r="M18946" t="s">
        <v>23</v>
      </c>
      <c r="O18946">
        <v>44</v>
      </c>
      <c r="P18946">
        <v>91520</v>
      </c>
      <c r="Q18946" t="s">
        <v>1549</v>
      </c>
      <c r="R18946" t="s">
        <v>1201</v>
      </c>
      <c r="S18946" t="s">
        <v>44072</v>
      </c>
      <c r="T18946" s="18" t="s">
        <v>44068</v>
      </c>
    </row>
    <row r="18947" spans="1:20" x14ac:dyDescent="0.25">
      <c r="A18947">
        <v>18945</v>
      </c>
      <c r="B18947" t="s">
        <v>49</v>
      </c>
      <c r="C18947" t="s">
        <v>15229</v>
      </c>
      <c r="D18947" t="s">
        <v>3280</v>
      </c>
      <c r="E18947" t="s">
        <v>40</v>
      </c>
      <c r="F18947" t="s">
        <v>28</v>
      </c>
      <c r="G18947" t="b">
        <v>0</v>
      </c>
      <c r="H18947" t="s">
        <v>7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9</v>
      </c>
      <c r="N18947">
        <v>67500</v>
      </c>
      <c r="Q18947" t="s">
        <v>3282</v>
      </c>
      <c r="R18947" t="s">
        <v>33746</v>
      </c>
      <c r="S18947" t="s">
        <v>44067</v>
      </c>
      <c r="T18947" s="18" t="s">
        <v>44235</v>
      </c>
    </row>
    <row r="18948" spans="1:20" x14ac:dyDescent="0.25">
      <c r="A18948">
        <v>18946</v>
      </c>
      <c r="B18948" t="s">
        <v>16</v>
      </c>
      <c r="C18948" t="s">
        <v>16</v>
      </c>
      <c r="D18948" t="s">
        <v>3267</v>
      </c>
      <c r="E18948" t="s">
        <v>27</v>
      </c>
      <c r="F18948" t="s">
        <v>28</v>
      </c>
      <c r="G18948" t="b">
        <v>0</v>
      </c>
      <c r="H18948" t="s">
        <v>3267</v>
      </c>
      <c r="I18948" s="1">
        <v>45114.054768518516</v>
      </c>
      <c r="J18948" t="b">
        <v>0</v>
      </c>
      <c r="K18948" t="b">
        <v>0</v>
      </c>
      <c r="L18948" t="s">
        <v>3267</v>
      </c>
      <c r="M18948" t="s">
        <v>29</v>
      </c>
      <c r="N18948">
        <v>70000</v>
      </c>
      <c r="Q18948" t="s">
        <v>3268</v>
      </c>
      <c r="S18948" t="s">
        <v>44068</v>
      </c>
      <c r="T18948" s="18" t="s">
        <v>44068</v>
      </c>
    </row>
    <row r="18949" spans="1:20" x14ac:dyDescent="0.25">
      <c r="A18949">
        <v>18947</v>
      </c>
      <c r="B18949" t="s">
        <v>49</v>
      </c>
      <c r="C18949" t="s">
        <v>49</v>
      </c>
      <c r="D18949" t="s">
        <v>2986</v>
      </c>
      <c r="E18949" t="s">
        <v>40</v>
      </c>
      <c r="F18949" t="s">
        <v>28</v>
      </c>
      <c r="G18949" t="b">
        <v>0</v>
      </c>
      <c r="H18949" t="s">
        <v>7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23</v>
      </c>
      <c r="O18949">
        <v>17</v>
      </c>
      <c r="P18949">
        <v>35360</v>
      </c>
      <c r="Q18949" t="s">
        <v>33747</v>
      </c>
      <c r="R18949" t="s">
        <v>824</v>
      </c>
      <c r="S18949" t="s">
        <v>44072</v>
      </c>
      <c r="T18949" s="18" t="s">
        <v>44235</v>
      </c>
    </row>
    <row r="18950" spans="1:20" x14ac:dyDescent="0.25">
      <c r="A18950">
        <v>18948</v>
      </c>
      <c r="B18950" t="s">
        <v>49</v>
      </c>
      <c r="C18950" t="s">
        <v>33748</v>
      </c>
      <c r="D18950" t="s">
        <v>273</v>
      </c>
      <c r="E18950" t="s">
        <v>40</v>
      </c>
      <c r="F18950" t="s">
        <v>28</v>
      </c>
      <c r="G18950" t="b">
        <v>0</v>
      </c>
      <c r="H18950" t="s">
        <v>92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9</v>
      </c>
      <c r="N18950">
        <v>120000</v>
      </c>
      <c r="Q18950" t="s">
        <v>3450</v>
      </c>
      <c r="R18950" t="s">
        <v>1294</v>
      </c>
      <c r="S18950" t="s">
        <v>44067</v>
      </c>
      <c r="T18950" s="18" t="s">
        <v>44231</v>
      </c>
    </row>
    <row r="18951" spans="1:20" x14ac:dyDescent="0.25">
      <c r="A18951">
        <v>18949</v>
      </c>
      <c r="B18951" t="s">
        <v>167</v>
      </c>
      <c r="C18951" t="s">
        <v>33749</v>
      </c>
      <c r="D18951" t="s">
        <v>169</v>
      </c>
      <c r="E18951" t="s">
        <v>117</v>
      </c>
      <c r="F18951" t="s">
        <v>28</v>
      </c>
      <c r="G18951" t="b">
        <v>0</v>
      </c>
      <c r="H18951" t="s">
        <v>46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9</v>
      </c>
      <c r="N18951">
        <v>146000</v>
      </c>
      <c r="Q18951" t="s">
        <v>1369</v>
      </c>
      <c r="R18951" t="s">
        <v>33750</v>
      </c>
      <c r="S18951" t="s">
        <v>44086</v>
      </c>
      <c r="T18951" s="18" t="s">
        <v>44236</v>
      </c>
    </row>
    <row r="18952" spans="1:20" x14ac:dyDescent="0.25">
      <c r="A18952">
        <v>18950</v>
      </c>
      <c r="B18952" t="s">
        <v>37</v>
      </c>
      <c r="C18952" t="s">
        <v>37</v>
      </c>
      <c r="D18952" t="s">
        <v>1573</v>
      </c>
      <c r="E18952" t="s">
        <v>65</v>
      </c>
      <c r="F18952" t="s">
        <v>28</v>
      </c>
      <c r="G18952" t="b">
        <v>0</v>
      </c>
      <c r="H18952" t="s">
        <v>1536</v>
      </c>
      <c r="I18952" s="1">
        <v>45127.801145833335</v>
      </c>
      <c r="J18952" t="b">
        <v>0</v>
      </c>
      <c r="K18952" t="b">
        <v>0</v>
      </c>
      <c r="L18952" t="s">
        <v>1536</v>
      </c>
      <c r="M18952" t="s">
        <v>29</v>
      </c>
      <c r="N18952">
        <v>125000</v>
      </c>
      <c r="Q18952" t="s">
        <v>5336</v>
      </c>
      <c r="R18952" t="s">
        <v>33751</v>
      </c>
      <c r="S18952" t="s">
        <v>44067</v>
      </c>
      <c r="T18952" s="18" t="s">
        <v>44068</v>
      </c>
    </row>
    <row r="18953" spans="1:20" x14ac:dyDescent="0.25">
      <c r="A18953">
        <v>18951</v>
      </c>
      <c r="B18953" t="s">
        <v>16</v>
      </c>
      <c r="C18953" t="s">
        <v>33752</v>
      </c>
      <c r="D18953" t="s">
        <v>1918</v>
      </c>
      <c r="E18953" t="s">
        <v>877</v>
      </c>
      <c r="F18953" t="s">
        <v>28</v>
      </c>
      <c r="G18953" t="b">
        <v>0</v>
      </c>
      <c r="H18953" t="s">
        <v>92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9</v>
      </c>
      <c r="N18953">
        <v>80025</v>
      </c>
      <c r="Q18953" t="s">
        <v>550</v>
      </c>
      <c r="R18953" t="s">
        <v>4250</v>
      </c>
      <c r="S18953" t="s">
        <v>44077</v>
      </c>
      <c r="T18953" s="18" t="s">
        <v>44231</v>
      </c>
    </row>
    <row r="18954" spans="1:20" x14ac:dyDescent="0.25">
      <c r="A18954">
        <v>18952</v>
      </c>
      <c r="B18954" t="s">
        <v>16</v>
      </c>
      <c r="C18954" t="s">
        <v>16</v>
      </c>
      <c r="D18954" t="s">
        <v>95</v>
      </c>
      <c r="E18954" t="s">
        <v>57</v>
      </c>
      <c r="F18954" t="s">
        <v>28</v>
      </c>
      <c r="G18954" t="b">
        <v>1</v>
      </c>
      <c r="H18954" t="s">
        <v>21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23</v>
      </c>
      <c r="O18954">
        <v>45</v>
      </c>
      <c r="P18954">
        <v>93600</v>
      </c>
      <c r="Q18954" t="s">
        <v>33753</v>
      </c>
      <c r="R18954" t="s">
        <v>3939</v>
      </c>
      <c r="S18954" t="s">
        <v>44066</v>
      </c>
      <c r="T18954" s="18" t="s">
        <v>44068</v>
      </c>
    </row>
    <row r="18955" spans="1:20" x14ac:dyDescent="0.25">
      <c r="A18955">
        <v>18953</v>
      </c>
      <c r="B18955" t="s">
        <v>37</v>
      </c>
      <c r="C18955" t="s">
        <v>33754</v>
      </c>
      <c r="D18955" t="s">
        <v>28757</v>
      </c>
      <c r="E18955" t="s">
        <v>33755</v>
      </c>
      <c r="F18955" t="s">
        <v>28</v>
      </c>
      <c r="G18955" t="b">
        <v>0</v>
      </c>
      <c r="H18955" t="s">
        <v>46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23</v>
      </c>
      <c r="O18955">
        <v>24</v>
      </c>
      <c r="P18955">
        <v>49920</v>
      </c>
      <c r="Q18955" t="s">
        <v>33756</v>
      </c>
      <c r="R18955" t="s">
        <v>33757</v>
      </c>
      <c r="S18955" t="s">
        <v>44066</v>
      </c>
      <c r="T18955" s="18" t="s">
        <v>44236</v>
      </c>
    </row>
    <row r="18956" spans="1:20" x14ac:dyDescent="0.25">
      <c r="A18956">
        <v>18954</v>
      </c>
      <c r="B18956" t="s">
        <v>43</v>
      </c>
      <c r="C18956" t="s">
        <v>43</v>
      </c>
      <c r="D18956" t="s">
        <v>812</v>
      </c>
      <c r="E18956" t="s">
        <v>65</v>
      </c>
      <c r="F18956" t="s">
        <v>28</v>
      </c>
      <c r="G18956" t="b">
        <v>0</v>
      </c>
      <c r="H18956" t="s">
        <v>21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9</v>
      </c>
      <c r="N18956">
        <v>122500</v>
      </c>
      <c r="Q18956" t="s">
        <v>738</v>
      </c>
      <c r="R18956" t="s">
        <v>102</v>
      </c>
      <c r="S18956" t="s">
        <v>44067</v>
      </c>
      <c r="T18956" s="18" t="s">
        <v>44269</v>
      </c>
    </row>
    <row r="18957" spans="1:20" x14ac:dyDescent="0.25">
      <c r="A18957">
        <v>18955</v>
      </c>
      <c r="B18957" t="s">
        <v>167</v>
      </c>
      <c r="C18957" t="s">
        <v>33758</v>
      </c>
      <c r="D18957" t="s">
        <v>273</v>
      </c>
      <c r="E18957" t="s">
        <v>117</v>
      </c>
      <c r="F18957" t="s">
        <v>28</v>
      </c>
      <c r="G18957" t="b">
        <v>0</v>
      </c>
      <c r="H18957" t="s">
        <v>92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9</v>
      </c>
      <c r="N18957">
        <v>163500</v>
      </c>
      <c r="Q18957" t="s">
        <v>3307</v>
      </c>
      <c r="R18957" t="s">
        <v>32266</v>
      </c>
      <c r="S18957" t="s">
        <v>44067</v>
      </c>
      <c r="T18957" s="18" t="s">
        <v>44231</v>
      </c>
    </row>
    <row r="18958" spans="1:20" x14ac:dyDescent="0.25">
      <c r="A18958">
        <v>18956</v>
      </c>
      <c r="B18958" t="s">
        <v>49</v>
      </c>
      <c r="C18958" t="s">
        <v>49</v>
      </c>
      <c r="D18958" t="s">
        <v>32550</v>
      </c>
      <c r="E18958" t="s">
        <v>19</v>
      </c>
      <c r="F18958" t="s">
        <v>28</v>
      </c>
      <c r="G18958" t="b">
        <v>0</v>
      </c>
      <c r="H18958" t="s">
        <v>21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23</v>
      </c>
      <c r="O18958">
        <v>23.5</v>
      </c>
      <c r="P18958">
        <v>48880</v>
      </c>
      <c r="Q18958" t="s">
        <v>209</v>
      </c>
      <c r="S18958" t="s">
        <v>44068</v>
      </c>
      <c r="T18958" s="18" t="s">
        <v>44256</v>
      </c>
    </row>
    <row r="18959" spans="1:20" x14ac:dyDescent="0.25">
      <c r="A18959">
        <v>18957</v>
      </c>
      <c r="B18959" t="s">
        <v>49</v>
      </c>
      <c r="C18959" t="s">
        <v>9294</v>
      </c>
      <c r="D18959" t="s">
        <v>104</v>
      </c>
      <c r="E18959" t="s">
        <v>40</v>
      </c>
      <c r="F18959" t="s">
        <v>28</v>
      </c>
      <c r="G18959" t="b">
        <v>0</v>
      </c>
      <c r="H18959" t="s">
        <v>88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9</v>
      </c>
      <c r="N18959">
        <v>70000</v>
      </c>
      <c r="Q18959" t="s">
        <v>16873</v>
      </c>
      <c r="R18959" t="s">
        <v>33759</v>
      </c>
      <c r="S18959" t="s">
        <v>44072</v>
      </c>
      <c r="T18959" s="18" t="s">
        <v>44269</v>
      </c>
    </row>
    <row r="18960" spans="1:20" x14ac:dyDescent="0.25">
      <c r="A18960">
        <v>18958</v>
      </c>
      <c r="B18960" t="s">
        <v>43</v>
      </c>
      <c r="C18960" t="s">
        <v>43</v>
      </c>
      <c r="D18960" t="s">
        <v>95</v>
      </c>
      <c r="E18960" t="s">
        <v>65</v>
      </c>
      <c r="F18960" t="s">
        <v>157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23</v>
      </c>
      <c r="O18960">
        <v>60</v>
      </c>
      <c r="P18960">
        <v>124800</v>
      </c>
      <c r="Q18960" t="s">
        <v>14643</v>
      </c>
      <c r="R18960" t="s">
        <v>32982</v>
      </c>
      <c r="S18960" t="s">
        <v>44067</v>
      </c>
      <c r="T18960" s="18" t="s">
        <v>44068</v>
      </c>
    </row>
    <row r="18961" spans="1:20" x14ac:dyDescent="0.25">
      <c r="A18961">
        <v>18959</v>
      </c>
      <c r="B18961" t="s">
        <v>16</v>
      </c>
      <c r="C18961" t="s">
        <v>16</v>
      </c>
      <c r="D18961" t="s">
        <v>839</v>
      </c>
      <c r="E18961" t="s">
        <v>40</v>
      </c>
      <c r="F18961" t="s">
        <v>28</v>
      </c>
      <c r="G18961" t="b">
        <v>0</v>
      </c>
      <c r="H18961" t="s">
        <v>92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9</v>
      </c>
      <c r="N18961">
        <v>140000</v>
      </c>
      <c r="Q18961" t="s">
        <v>3450</v>
      </c>
      <c r="R18961" t="s">
        <v>33760</v>
      </c>
      <c r="S18961" t="s">
        <v>44067</v>
      </c>
      <c r="T18961" s="18" t="s">
        <v>44231</v>
      </c>
    </row>
    <row r="18962" spans="1:20" x14ac:dyDescent="0.25">
      <c r="A18962">
        <v>18960</v>
      </c>
      <c r="B18962" t="s">
        <v>43</v>
      </c>
      <c r="C18962" t="s">
        <v>33761</v>
      </c>
      <c r="D18962" t="s">
        <v>3071</v>
      </c>
      <c r="E18962" t="s">
        <v>27</v>
      </c>
      <c r="F18962" t="s">
        <v>28</v>
      </c>
      <c r="G18962" t="b">
        <v>0</v>
      </c>
      <c r="H18962" t="s">
        <v>859</v>
      </c>
      <c r="I18962" s="1">
        <v>45124.47761574074</v>
      </c>
      <c r="J18962" t="b">
        <v>1</v>
      </c>
      <c r="K18962" t="b">
        <v>0</v>
      </c>
      <c r="L18962" t="s">
        <v>859</v>
      </c>
      <c r="M18962" t="s">
        <v>29</v>
      </c>
      <c r="N18962">
        <v>147500</v>
      </c>
      <c r="Q18962" t="s">
        <v>1648</v>
      </c>
      <c r="R18962" t="s">
        <v>33762</v>
      </c>
      <c r="S18962" t="s">
        <v>44083</v>
      </c>
      <c r="T18962" s="18" t="s">
        <v>44068</v>
      </c>
    </row>
    <row r="18963" spans="1:20" x14ac:dyDescent="0.25">
      <c r="A18963">
        <v>18961</v>
      </c>
      <c r="B18963" t="s">
        <v>43</v>
      </c>
      <c r="C18963" t="s">
        <v>33763</v>
      </c>
      <c r="D18963" t="s">
        <v>8275</v>
      </c>
      <c r="E18963" t="s">
        <v>27</v>
      </c>
      <c r="F18963" t="s">
        <v>28</v>
      </c>
      <c r="G18963" t="b">
        <v>0</v>
      </c>
      <c r="H18963" t="s">
        <v>8276</v>
      </c>
      <c r="I18963" s="1">
        <v>45136.726446759261</v>
      </c>
      <c r="J18963" t="b">
        <v>0</v>
      </c>
      <c r="K18963" t="b">
        <v>0</v>
      </c>
      <c r="L18963" t="s">
        <v>8276</v>
      </c>
      <c r="M18963" t="s">
        <v>29</v>
      </c>
      <c r="N18963">
        <v>163782</v>
      </c>
      <c r="Q18963" t="s">
        <v>20677</v>
      </c>
      <c r="R18963" t="s">
        <v>33764</v>
      </c>
      <c r="S18963" t="s">
        <v>44067</v>
      </c>
      <c r="T18963" s="18" t="s">
        <v>44068</v>
      </c>
    </row>
    <row r="18964" spans="1:20" x14ac:dyDescent="0.25">
      <c r="A18964">
        <v>18962</v>
      </c>
      <c r="B18964" t="s">
        <v>16</v>
      </c>
      <c r="C18964" t="s">
        <v>14910</v>
      </c>
      <c r="D18964" t="s">
        <v>95</v>
      </c>
      <c r="E18964" t="s">
        <v>8249</v>
      </c>
      <c r="F18964" t="s">
        <v>28</v>
      </c>
      <c r="G18964" t="b">
        <v>1</v>
      </c>
      <c r="H18964" t="s">
        <v>92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9</v>
      </c>
      <c r="N18964">
        <v>190500</v>
      </c>
      <c r="Q18964" t="s">
        <v>7154</v>
      </c>
      <c r="R18964" t="s">
        <v>14911</v>
      </c>
      <c r="S18964" t="s">
        <v>44067</v>
      </c>
      <c r="T18964" s="18" t="s">
        <v>44068</v>
      </c>
    </row>
    <row r="18965" spans="1:20" x14ac:dyDescent="0.25">
      <c r="A18965">
        <v>18963</v>
      </c>
      <c r="B18965" t="s">
        <v>49</v>
      </c>
      <c r="C18965" t="s">
        <v>17139</v>
      </c>
      <c r="D18965" t="s">
        <v>224</v>
      </c>
      <c r="E18965" t="s">
        <v>117</v>
      </c>
      <c r="F18965" t="s">
        <v>28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9</v>
      </c>
      <c r="N18965">
        <v>125000</v>
      </c>
      <c r="Q18965" t="s">
        <v>9735</v>
      </c>
      <c r="R18965" t="s">
        <v>9736</v>
      </c>
      <c r="S18965" t="s">
        <v>44067</v>
      </c>
      <c r="T18965" s="18" t="s">
        <v>44240</v>
      </c>
    </row>
    <row r="18966" spans="1:20" x14ac:dyDescent="0.25">
      <c r="A18966">
        <v>18964</v>
      </c>
      <c r="B18966" t="s">
        <v>167</v>
      </c>
      <c r="C18966" t="s">
        <v>167</v>
      </c>
      <c r="D18966" t="s">
        <v>80</v>
      </c>
      <c r="E18966" t="s">
        <v>57</v>
      </c>
      <c r="F18966" t="s">
        <v>28</v>
      </c>
      <c r="G18966" t="b">
        <v>0</v>
      </c>
      <c r="H18966" t="s">
        <v>21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9</v>
      </c>
      <c r="N18966">
        <v>110000</v>
      </c>
      <c r="Q18966" t="s">
        <v>33765</v>
      </c>
      <c r="R18966" t="s">
        <v>33766</v>
      </c>
      <c r="S18966" t="s">
        <v>44066</v>
      </c>
      <c r="T18966" s="18" t="s">
        <v>44233</v>
      </c>
    </row>
    <row r="18967" spans="1:20" x14ac:dyDescent="0.25">
      <c r="A18967">
        <v>18965</v>
      </c>
      <c r="B18967" t="s">
        <v>16</v>
      </c>
      <c r="C18967" t="s">
        <v>16</v>
      </c>
      <c r="D18967" t="s">
        <v>1684</v>
      </c>
      <c r="E18967" t="s">
        <v>877</v>
      </c>
      <c r="F18967" t="s">
        <v>28</v>
      </c>
      <c r="G18967" t="b">
        <v>0</v>
      </c>
      <c r="H18967" t="s">
        <v>88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9</v>
      </c>
      <c r="N18967">
        <v>120000</v>
      </c>
      <c r="Q18967" t="s">
        <v>33767</v>
      </c>
      <c r="R18967" t="s">
        <v>16512</v>
      </c>
      <c r="S18967" t="s">
        <v>44066</v>
      </c>
      <c r="T18967" s="18" t="s">
        <v>25988</v>
      </c>
    </row>
    <row r="18968" spans="1:20" x14ac:dyDescent="0.25">
      <c r="A18968">
        <v>18966</v>
      </c>
      <c r="B18968" t="s">
        <v>162</v>
      </c>
      <c r="C18968" t="s">
        <v>33768</v>
      </c>
      <c r="D18968" t="s">
        <v>95</v>
      </c>
      <c r="E18968" t="s">
        <v>65</v>
      </c>
      <c r="F18968" t="s">
        <v>28</v>
      </c>
      <c r="G18968" t="b">
        <v>1</v>
      </c>
      <c r="H18968" t="s">
        <v>21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9</v>
      </c>
      <c r="N18968">
        <v>160000</v>
      </c>
      <c r="Q18968" t="s">
        <v>5465</v>
      </c>
      <c r="R18968" t="s">
        <v>172</v>
      </c>
      <c r="S18968" t="s">
        <v>44066</v>
      </c>
      <c r="T18968" s="18" t="s">
        <v>44068</v>
      </c>
    </row>
    <row r="18969" spans="1:20" x14ac:dyDescent="0.25">
      <c r="A18969">
        <v>18967</v>
      </c>
      <c r="B18969" t="s">
        <v>16</v>
      </c>
      <c r="C18969" t="s">
        <v>33769</v>
      </c>
      <c r="D18969" t="s">
        <v>95</v>
      </c>
      <c r="E18969" t="s">
        <v>61</v>
      </c>
      <c r="F18969" t="s">
        <v>28</v>
      </c>
      <c r="G18969" t="b">
        <v>1</v>
      </c>
      <c r="H18969" t="s">
        <v>21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9</v>
      </c>
      <c r="N18969">
        <v>160000</v>
      </c>
      <c r="Q18969" t="s">
        <v>62</v>
      </c>
      <c r="R18969" t="s">
        <v>11722</v>
      </c>
      <c r="S18969" t="s">
        <v>44066</v>
      </c>
      <c r="T18969" s="18" t="s">
        <v>44068</v>
      </c>
    </row>
    <row r="18970" spans="1:20" x14ac:dyDescent="0.25">
      <c r="A18970">
        <v>18968</v>
      </c>
      <c r="B18970" t="s">
        <v>49</v>
      </c>
      <c r="C18970" t="s">
        <v>19657</v>
      </c>
      <c r="D18970" t="s">
        <v>320</v>
      </c>
      <c r="E18970" t="s">
        <v>117</v>
      </c>
      <c r="F18970" t="s">
        <v>28</v>
      </c>
      <c r="G18970" t="b">
        <v>0</v>
      </c>
      <c r="H18970" t="s">
        <v>92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9</v>
      </c>
      <c r="N18970">
        <v>115000</v>
      </c>
      <c r="Q18970" t="s">
        <v>16192</v>
      </c>
      <c r="R18970" t="s">
        <v>19659</v>
      </c>
      <c r="S18970" t="s">
        <v>44077</v>
      </c>
      <c r="T18970" s="18" t="s">
        <v>44231</v>
      </c>
    </row>
    <row r="18971" spans="1:20" x14ac:dyDescent="0.25">
      <c r="A18971">
        <v>18969</v>
      </c>
      <c r="B18971" t="s">
        <v>624</v>
      </c>
      <c r="C18971" t="s">
        <v>8765</v>
      </c>
      <c r="D18971" t="s">
        <v>22</v>
      </c>
      <c r="E18971" t="s">
        <v>27</v>
      </c>
      <c r="F18971" t="s">
        <v>28</v>
      </c>
      <c r="G18971" t="b">
        <v>0</v>
      </c>
      <c r="H18971" t="s">
        <v>66</v>
      </c>
      <c r="I18971" s="1">
        <v>45118.04178240741</v>
      </c>
      <c r="J18971" t="b">
        <v>0</v>
      </c>
      <c r="K18971" t="b">
        <v>1</v>
      </c>
      <c r="L18971" t="s">
        <v>66</v>
      </c>
      <c r="M18971" t="s">
        <v>29</v>
      </c>
      <c r="N18971">
        <v>170000</v>
      </c>
      <c r="Q18971" t="s">
        <v>5431</v>
      </c>
      <c r="R18971" t="s">
        <v>33770</v>
      </c>
      <c r="S18971" t="s">
        <v>44083</v>
      </c>
      <c r="T18971" s="18" t="s">
        <v>44068</v>
      </c>
    </row>
    <row r="18972" spans="1:20" x14ac:dyDescent="0.25">
      <c r="A18972">
        <v>18970</v>
      </c>
      <c r="B18972" t="s">
        <v>49</v>
      </c>
      <c r="C18972" t="s">
        <v>2070</v>
      </c>
      <c r="D18972" t="s">
        <v>19563</v>
      </c>
      <c r="E18972" t="s">
        <v>40</v>
      </c>
      <c r="F18972" t="s">
        <v>28</v>
      </c>
      <c r="G18972" t="b">
        <v>0</v>
      </c>
      <c r="H18972" t="s">
        <v>21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9</v>
      </c>
      <c r="N18972">
        <v>90000</v>
      </c>
      <c r="Q18972" t="s">
        <v>33771</v>
      </c>
      <c r="S18972" t="s">
        <v>44068</v>
      </c>
      <c r="T18972" s="18" t="s">
        <v>44245</v>
      </c>
    </row>
    <row r="18973" spans="1:20" x14ac:dyDescent="0.25">
      <c r="A18973">
        <v>18971</v>
      </c>
      <c r="B18973" t="s">
        <v>49</v>
      </c>
      <c r="C18973" t="s">
        <v>49</v>
      </c>
      <c r="D18973" t="s">
        <v>3925</v>
      </c>
      <c r="E18973" t="s">
        <v>27</v>
      </c>
      <c r="F18973" t="s">
        <v>28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9</v>
      </c>
      <c r="N18973">
        <v>111175</v>
      </c>
      <c r="Q18973" t="s">
        <v>33772</v>
      </c>
      <c r="R18973" t="s">
        <v>33773</v>
      </c>
      <c r="S18973" t="s">
        <v>44071</v>
      </c>
      <c r="T18973" s="18" t="s">
        <v>44274</v>
      </c>
    </row>
    <row r="18974" spans="1:20" x14ac:dyDescent="0.25">
      <c r="A18974">
        <v>18972</v>
      </c>
      <c r="B18974" t="s">
        <v>37</v>
      </c>
      <c r="C18974" t="s">
        <v>20144</v>
      </c>
      <c r="D18974" t="s">
        <v>20579</v>
      </c>
      <c r="E18974" t="s">
        <v>27</v>
      </c>
      <c r="F18974" t="s">
        <v>28</v>
      </c>
      <c r="G18974" t="b">
        <v>0</v>
      </c>
      <c r="H18974" t="s">
        <v>20580</v>
      </c>
      <c r="I18974" s="1">
        <v>45120.706053240741</v>
      </c>
      <c r="J18974" t="b">
        <v>0</v>
      </c>
      <c r="K18974" t="b">
        <v>0</v>
      </c>
      <c r="L18974" t="s">
        <v>20580</v>
      </c>
      <c r="M18974" t="s">
        <v>29</v>
      </c>
      <c r="N18974">
        <v>79200</v>
      </c>
      <c r="Q18974" t="s">
        <v>20145</v>
      </c>
      <c r="R18974" t="s">
        <v>20146</v>
      </c>
      <c r="S18974" t="s">
        <v>44067</v>
      </c>
      <c r="T18974" s="18" t="s">
        <v>44068</v>
      </c>
    </row>
    <row r="18975" spans="1:20" x14ac:dyDescent="0.25">
      <c r="A18975">
        <v>18973</v>
      </c>
      <c r="B18975" t="s">
        <v>16</v>
      </c>
      <c r="C18975" t="s">
        <v>33774</v>
      </c>
      <c r="D18975" t="s">
        <v>448</v>
      </c>
      <c r="E18975" t="s">
        <v>57</v>
      </c>
      <c r="F18975" t="s">
        <v>28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9</v>
      </c>
      <c r="N18975">
        <v>54423.203099999999</v>
      </c>
      <c r="Q18975" t="s">
        <v>12579</v>
      </c>
      <c r="S18975" t="s">
        <v>44068</v>
      </c>
      <c r="T18975" s="18" t="s">
        <v>44241</v>
      </c>
    </row>
    <row r="18976" spans="1:20" x14ac:dyDescent="0.25">
      <c r="A18976">
        <v>18974</v>
      </c>
      <c r="B18976" t="s">
        <v>16</v>
      </c>
      <c r="C18976" t="s">
        <v>33775</v>
      </c>
      <c r="D18976" t="s">
        <v>104</v>
      </c>
      <c r="E18976" t="s">
        <v>40</v>
      </c>
      <c r="F18976" t="s">
        <v>28</v>
      </c>
      <c r="G18976" t="b">
        <v>0</v>
      </c>
      <c r="H18976" t="s">
        <v>66</v>
      </c>
      <c r="I18976" s="1">
        <v>45128.834398148145</v>
      </c>
      <c r="J18976" t="b">
        <v>0</v>
      </c>
      <c r="K18976" t="b">
        <v>0</v>
      </c>
      <c r="L18976" t="s">
        <v>66</v>
      </c>
      <c r="M18976" t="s">
        <v>29</v>
      </c>
      <c r="N18976">
        <v>65250</v>
      </c>
      <c r="Q18976" t="s">
        <v>33776</v>
      </c>
      <c r="S18976" t="s">
        <v>44068</v>
      </c>
      <c r="T18976" s="18" t="s">
        <v>44068</v>
      </c>
    </row>
    <row r="18977" spans="1:20" x14ac:dyDescent="0.25">
      <c r="A18977">
        <v>18975</v>
      </c>
      <c r="B18977" t="s">
        <v>16</v>
      </c>
      <c r="C18977" t="s">
        <v>16</v>
      </c>
      <c r="D18977" t="s">
        <v>95</v>
      </c>
      <c r="E18977" t="s">
        <v>303</v>
      </c>
      <c r="F18977" t="s">
        <v>157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23</v>
      </c>
      <c r="O18977">
        <v>32.5</v>
      </c>
      <c r="P18977">
        <v>67600</v>
      </c>
      <c r="Q18977" t="s">
        <v>305</v>
      </c>
      <c r="R18977" t="s">
        <v>2145</v>
      </c>
      <c r="S18977" t="s">
        <v>44066</v>
      </c>
      <c r="T18977" s="18" t="s">
        <v>44068</v>
      </c>
    </row>
    <row r="18978" spans="1:20" x14ac:dyDescent="0.25">
      <c r="A18978">
        <v>18976</v>
      </c>
      <c r="B18978" t="s">
        <v>49</v>
      </c>
      <c r="C18978" t="s">
        <v>3537</v>
      </c>
      <c r="D18978" t="s">
        <v>95</v>
      </c>
      <c r="E18978" t="s">
        <v>57</v>
      </c>
      <c r="F18978" t="s">
        <v>157</v>
      </c>
      <c r="G18978" t="b">
        <v>1</v>
      </c>
      <c r="H18978" t="s">
        <v>21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23</v>
      </c>
      <c r="O18978">
        <v>65</v>
      </c>
      <c r="P18978">
        <v>135200</v>
      </c>
      <c r="Q18978" t="s">
        <v>33777</v>
      </c>
      <c r="S18978" t="s">
        <v>44068</v>
      </c>
      <c r="T18978" s="18" t="s">
        <v>44068</v>
      </c>
    </row>
    <row r="18979" spans="1:20" x14ac:dyDescent="0.25">
      <c r="A18979">
        <v>18977</v>
      </c>
      <c r="B18979" t="s">
        <v>49</v>
      </c>
      <c r="C18979" t="s">
        <v>33778</v>
      </c>
      <c r="D18979" t="s">
        <v>2887</v>
      </c>
      <c r="E18979" t="s">
        <v>117</v>
      </c>
      <c r="F18979" t="s">
        <v>28</v>
      </c>
      <c r="G18979" t="b">
        <v>0</v>
      </c>
      <c r="H18979" t="s">
        <v>21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9</v>
      </c>
      <c r="N18979">
        <v>100000</v>
      </c>
      <c r="Q18979" t="s">
        <v>7819</v>
      </c>
      <c r="R18979" t="s">
        <v>30321</v>
      </c>
      <c r="S18979" t="s">
        <v>44067</v>
      </c>
      <c r="T18979" s="18" t="s">
        <v>44232</v>
      </c>
    </row>
    <row r="18980" spans="1:20" x14ac:dyDescent="0.25">
      <c r="A18980">
        <v>18978</v>
      </c>
      <c r="B18980" t="s">
        <v>49</v>
      </c>
      <c r="C18980" t="s">
        <v>49</v>
      </c>
      <c r="D18980" t="s">
        <v>320</v>
      </c>
      <c r="E18980" t="s">
        <v>40</v>
      </c>
      <c r="F18980" t="s">
        <v>28</v>
      </c>
      <c r="G18980" t="b">
        <v>0</v>
      </c>
      <c r="H18980" t="s">
        <v>92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9</v>
      </c>
      <c r="N18980">
        <v>41000</v>
      </c>
      <c r="Q18980" t="s">
        <v>33779</v>
      </c>
      <c r="R18980" t="s">
        <v>8361</v>
      </c>
      <c r="S18980" t="s">
        <v>44066</v>
      </c>
      <c r="T18980" s="18" t="s">
        <v>44231</v>
      </c>
    </row>
    <row r="18981" spans="1:20" x14ac:dyDescent="0.25">
      <c r="A18981">
        <v>18979</v>
      </c>
      <c r="B18981" t="s">
        <v>167</v>
      </c>
      <c r="C18981" t="s">
        <v>167</v>
      </c>
      <c r="D18981" t="s">
        <v>24708</v>
      </c>
      <c r="E18981" t="s">
        <v>40</v>
      </c>
      <c r="F18981" t="s">
        <v>28</v>
      </c>
      <c r="G18981" t="b">
        <v>0</v>
      </c>
      <c r="H18981" t="s">
        <v>46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9</v>
      </c>
      <c r="N18981">
        <v>84039</v>
      </c>
      <c r="Q18981" t="s">
        <v>24709</v>
      </c>
      <c r="R18981" t="s">
        <v>33780</v>
      </c>
      <c r="S18981" t="s">
        <v>44077</v>
      </c>
      <c r="T18981" s="18" t="s">
        <v>44266</v>
      </c>
    </row>
    <row r="18982" spans="1:20" x14ac:dyDescent="0.25">
      <c r="A18982">
        <v>18980</v>
      </c>
      <c r="B18982" t="s">
        <v>162</v>
      </c>
      <c r="C18982" t="s">
        <v>19317</v>
      </c>
      <c r="D18982" t="s">
        <v>22</v>
      </c>
      <c r="E18982" t="s">
        <v>27</v>
      </c>
      <c r="F18982" t="s">
        <v>28</v>
      </c>
      <c r="G18982" t="b">
        <v>0</v>
      </c>
      <c r="H18982" t="s">
        <v>66</v>
      </c>
      <c r="I18982" s="1">
        <v>45119.788518518515</v>
      </c>
      <c r="J18982" t="b">
        <v>0</v>
      </c>
      <c r="K18982" t="b">
        <v>0</v>
      </c>
      <c r="L18982" t="s">
        <v>66</v>
      </c>
      <c r="M18982" t="s">
        <v>29</v>
      </c>
      <c r="N18982">
        <v>172500</v>
      </c>
      <c r="Q18982" t="s">
        <v>23832</v>
      </c>
      <c r="R18982" t="s">
        <v>318</v>
      </c>
      <c r="S18982" t="s">
        <v>44066</v>
      </c>
      <c r="T18982" s="18" t="s">
        <v>44068</v>
      </c>
    </row>
    <row r="18983" spans="1:20" x14ac:dyDescent="0.25">
      <c r="A18983">
        <v>18981</v>
      </c>
      <c r="B18983" t="s">
        <v>16</v>
      </c>
      <c r="C18983" t="s">
        <v>18663</v>
      </c>
      <c r="D18983" t="s">
        <v>839</v>
      </c>
      <c r="E18983" t="s">
        <v>40</v>
      </c>
      <c r="F18983" t="s">
        <v>28</v>
      </c>
      <c r="G18983" t="b">
        <v>0</v>
      </c>
      <c r="H18983" t="s">
        <v>92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9</v>
      </c>
      <c r="N18983">
        <v>209000</v>
      </c>
      <c r="Q18983" t="s">
        <v>1181</v>
      </c>
      <c r="R18983" t="s">
        <v>33781</v>
      </c>
      <c r="S18983" t="s">
        <v>44067</v>
      </c>
      <c r="T18983" s="18" t="s">
        <v>44231</v>
      </c>
    </row>
    <row r="18984" spans="1:20" x14ac:dyDescent="0.25">
      <c r="A18984">
        <v>18982</v>
      </c>
      <c r="B18984" t="s">
        <v>162</v>
      </c>
      <c r="C18984" t="s">
        <v>3339</v>
      </c>
      <c r="D18984" t="s">
        <v>6414</v>
      </c>
      <c r="E18984" t="s">
        <v>27</v>
      </c>
      <c r="F18984" t="s">
        <v>28</v>
      </c>
      <c r="G18984" t="b">
        <v>0</v>
      </c>
      <c r="H18984" t="s">
        <v>6415</v>
      </c>
      <c r="I18984" s="1">
        <v>45119.615740740737</v>
      </c>
      <c r="J18984" t="b">
        <v>0</v>
      </c>
      <c r="K18984" t="b">
        <v>0</v>
      </c>
      <c r="L18984" t="s">
        <v>6415</v>
      </c>
      <c r="M18984" t="s">
        <v>29</v>
      </c>
      <c r="N18984">
        <v>157500</v>
      </c>
      <c r="Q18984" t="s">
        <v>2678</v>
      </c>
      <c r="R18984" t="s">
        <v>568</v>
      </c>
      <c r="S18984" t="s">
        <v>44067</v>
      </c>
      <c r="T18984" s="18" t="s">
        <v>44068</v>
      </c>
    </row>
    <row r="18985" spans="1:20" x14ac:dyDescent="0.25">
      <c r="A18985">
        <v>18983</v>
      </c>
      <c r="B18985" t="s">
        <v>49</v>
      </c>
      <c r="C18985" t="s">
        <v>25542</v>
      </c>
      <c r="D18985" t="s">
        <v>95</v>
      </c>
      <c r="E18985" t="s">
        <v>3714</v>
      </c>
      <c r="F18985" t="s">
        <v>28</v>
      </c>
      <c r="G18985" t="b">
        <v>1</v>
      </c>
      <c r="H18985" t="s">
        <v>21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9</v>
      </c>
      <c r="N18985">
        <v>89000</v>
      </c>
      <c r="Q18985" t="s">
        <v>33782</v>
      </c>
      <c r="R18985" t="s">
        <v>33783</v>
      </c>
      <c r="S18985" t="s">
        <v>44067</v>
      </c>
      <c r="T18985" s="18" t="s">
        <v>44068</v>
      </c>
    </row>
    <row r="18986" spans="1:20" x14ac:dyDescent="0.25">
      <c r="A18986">
        <v>18984</v>
      </c>
      <c r="B18986" t="s">
        <v>16</v>
      </c>
      <c r="C18986" t="s">
        <v>16</v>
      </c>
      <c r="D18986" t="s">
        <v>1929</v>
      </c>
      <c r="E18986" t="s">
        <v>57</v>
      </c>
      <c r="F18986" t="s">
        <v>28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9</v>
      </c>
      <c r="N18986">
        <v>95000</v>
      </c>
      <c r="Q18986" t="s">
        <v>31797</v>
      </c>
      <c r="R18986" t="s">
        <v>32364</v>
      </c>
      <c r="S18986" t="s">
        <v>44066</v>
      </c>
      <c r="T18986" s="18" t="s">
        <v>44250</v>
      </c>
    </row>
    <row r="18987" spans="1:20" x14ac:dyDescent="0.25">
      <c r="A18987">
        <v>18985</v>
      </c>
      <c r="B18987" t="s">
        <v>1150</v>
      </c>
      <c r="C18987" t="s">
        <v>33784</v>
      </c>
      <c r="D18987" t="s">
        <v>1536</v>
      </c>
      <c r="E18987" t="s">
        <v>27</v>
      </c>
      <c r="F18987" t="s">
        <v>28</v>
      </c>
      <c r="G18987" t="b">
        <v>0</v>
      </c>
      <c r="H18987" t="s">
        <v>1536</v>
      </c>
      <c r="I18987" s="1">
        <v>45111.590868055559</v>
      </c>
      <c r="J18987" t="b">
        <v>0</v>
      </c>
      <c r="K18987" t="b">
        <v>0</v>
      </c>
      <c r="L18987" t="s">
        <v>1536</v>
      </c>
      <c r="M18987" t="s">
        <v>29</v>
      </c>
      <c r="N18987">
        <v>166000</v>
      </c>
      <c r="Q18987" t="s">
        <v>3247</v>
      </c>
      <c r="R18987" t="s">
        <v>33785</v>
      </c>
      <c r="S18987" t="s">
        <v>44086</v>
      </c>
      <c r="T18987" s="18" t="s">
        <v>44068</v>
      </c>
    </row>
    <row r="18988" spans="1:20" x14ac:dyDescent="0.25">
      <c r="A18988">
        <v>18986</v>
      </c>
      <c r="B18988" t="s">
        <v>162</v>
      </c>
      <c r="C18988" t="s">
        <v>162</v>
      </c>
      <c r="D18988" t="s">
        <v>812</v>
      </c>
      <c r="E18988" t="s">
        <v>117</v>
      </c>
      <c r="F18988" t="s">
        <v>28</v>
      </c>
      <c r="G18988" t="b">
        <v>0</v>
      </c>
      <c r="H18988" t="s">
        <v>66</v>
      </c>
      <c r="I18988" s="1">
        <v>45117.416539351849</v>
      </c>
      <c r="J18988" t="b">
        <v>0</v>
      </c>
      <c r="K18988" t="b">
        <v>1</v>
      </c>
      <c r="L18988" t="s">
        <v>66</v>
      </c>
      <c r="M18988" t="s">
        <v>29</v>
      </c>
      <c r="N18988">
        <v>206000</v>
      </c>
      <c r="Q18988" t="s">
        <v>1369</v>
      </c>
      <c r="R18988" t="s">
        <v>33786</v>
      </c>
      <c r="S18988" t="s">
        <v>44066</v>
      </c>
      <c r="T18988" s="18" t="s">
        <v>44068</v>
      </c>
    </row>
    <row r="18989" spans="1:20" x14ac:dyDescent="0.25">
      <c r="A18989">
        <v>18987</v>
      </c>
      <c r="B18989" t="s">
        <v>49</v>
      </c>
      <c r="C18989" t="s">
        <v>33787</v>
      </c>
      <c r="D18989" t="s">
        <v>3354</v>
      </c>
      <c r="E18989" t="s">
        <v>57</v>
      </c>
      <c r="F18989" t="s">
        <v>28</v>
      </c>
      <c r="G18989" t="b">
        <v>0</v>
      </c>
      <c r="H18989" t="s">
        <v>21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9</v>
      </c>
      <c r="N18989">
        <v>94199</v>
      </c>
      <c r="Q18989" t="s">
        <v>33788</v>
      </c>
      <c r="S18989" t="s">
        <v>44068</v>
      </c>
      <c r="T18989" s="18" t="s">
        <v>44246</v>
      </c>
    </row>
    <row r="18990" spans="1:20" x14ac:dyDescent="0.25">
      <c r="A18990">
        <v>18988</v>
      </c>
      <c r="B18990" t="s">
        <v>16</v>
      </c>
      <c r="C18990" t="s">
        <v>1587</v>
      </c>
      <c r="E18990" t="s">
        <v>65</v>
      </c>
      <c r="F18990" t="s">
        <v>28</v>
      </c>
      <c r="G18990" t="b">
        <v>0</v>
      </c>
      <c r="H18990" t="s">
        <v>21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9</v>
      </c>
      <c r="N18990">
        <v>160000</v>
      </c>
      <c r="Q18990" t="s">
        <v>33107</v>
      </c>
      <c r="R18990" t="s">
        <v>1589</v>
      </c>
      <c r="S18990" t="s">
        <v>44067</v>
      </c>
      <c r="T18990" s="18" t="s">
        <v>44068</v>
      </c>
    </row>
    <row r="18991" spans="1:20" x14ac:dyDescent="0.25">
      <c r="A18991">
        <v>18989</v>
      </c>
      <c r="B18991" t="s">
        <v>43</v>
      </c>
      <c r="C18991" t="s">
        <v>33789</v>
      </c>
      <c r="D18991" t="s">
        <v>169</v>
      </c>
      <c r="E18991" t="s">
        <v>117</v>
      </c>
      <c r="F18991" t="s">
        <v>28</v>
      </c>
      <c r="G18991" t="b">
        <v>0</v>
      </c>
      <c r="H18991" t="s">
        <v>66</v>
      </c>
      <c r="I18991" s="1">
        <v>45125.473877314813</v>
      </c>
      <c r="J18991" t="b">
        <v>0</v>
      </c>
      <c r="K18991" t="b">
        <v>1</v>
      </c>
      <c r="L18991" t="s">
        <v>66</v>
      </c>
      <c r="M18991" t="s">
        <v>29</v>
      </c>
      <c r="N18991">
        <v>90000</v>
      </c>
      <c r="Q18991" t="s">
        <v>19345</v>
      </c>
      <c r="R18991" t="s">
        <v>33790</v>
      </c>
      <c r="S18991" t="s">
        <v>44067</v>
      </c>
      <c r="T18991" s="18" t="s">
        <v>44068</v>
      </c>
    </row>
    <row r="18992" spans="1:20" x14ac:dyDescent="0.25">
      <c r="A18992">
        <v>18990</v>
      </c>
      <c r="B18992" t="s">
        <v>49</v>
      </c>
      <c r="C18992" t="s">
        <v>33791</v>
      </c>
      <c r="D18992" t="s">
        <v>80</v>
      </c>
      <c r="E18992" t="s">
        <v>117</v>
      </c>
      <c r="F18992" t="s">
        <v>28</v>
      </c>
      <c r="G18992" t="b">
        <v>0</v>
      </c>
      <c r="H18992" t="s">
        <v>21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9</v>
      </c>
      <c r="N18992">
        <v>75000</v>
      </c>
      <c r="Q18992" t="s">
        <v>3330</v>
      </c>
      <c r="R18992" t="s">
        <v>33792</v>
      </c>
      <c r="S18992" t="s">
        <v>44069</v>
      </c>
      <c r="T18992" s="18" t="s">
        <v>44233</v>
      </c>
    </row>
    <row r="18993" spans="1:20" x14ac:dyDescent="0.25">
      <c r="A18993">
        <v>18991</v>
      </c>
      <c r="B18993" t="s">
        <v>49</v>
      </c>
      <c r="C18993" t="s">
        <v>49</v>
      </c>
      <c r="D18993" t="s">
        <v>6844</v>
      </c>
      <c r="E18993" t="s">
        <v>100</v>
      </c>
      <c r="F18993" t="s">
        <v>28</v>
      </c>
      <c r="G18993" t="b">
        <v>0</v>
      </c>
      <c r="H18993" t="s">
        <v>92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9</v>
      </c>
      <c r="N18993">
        <v>110000</v>
      </c>
      <c r="Q18993" t="s">
        <v>4612</v>
      </c>
      <c r="R18993" t="s">
        <v>15742</v>
      </c>
      <c r="S18993" t="s">
        <v>44067</v>
      </c>
      <c r="T18993" s="18" t="s">
        <v>44231</v>
      </c>
    </row>
    <row r="18994" spans="1:20" x14ac:dyDescent="0.25">
      <c r="A18994">
        <v>18992</v>
      </c>
      <c r="B18994" t="s">
        <v>162</v>
      </c>
      <c r="C18994" t="s">
        <v>33793</v>
      </c>
      <c r="D18994" t="s">
        <v>976</v>
      </c>
      <c r="E18994" t="s">
        <v>27</v>
      </c>
      <c r="F18994" t="s">
        <v>28</v>
      </c>
      <c r="G18994" t="b">
        <v>0</v>
      </c>
      <c r="H18994" t="s">
        <v>977</v>
      </c>
      <c r="I18994" s="1">
        <v>45112.689710648148</v>
      </c>
      <c r="J18994" t="b">
        <v>0</v>
      </c>
      <c r="K18994" t="b">
        <v>0</v>
      </c>
      <c r="L18994" t="s">
        <v>977</v>
      </c>
      <c r="M18994" t="s">
        <v>29</v>
      </c>
      <c r="N18994">
        <v>157500</v>
      </c>
      <c r="Q18994" t="s">
        <v>6868</v>
      </c>
      <c r="S18994" t="s">
        <v>44068</v>
      </c>
      <c r="T18994" s="18" t="s">
        <v>44068</v>
      </c>
    </row>
    <row r="18995" spans="1:20" x14ac:dyDescent="0.25">
      <c r="A18995">
        <v>18993</v>
      </c>
      <c r="B18995" t="s">
        <v>49</v>
      </c>
      <c r="C18995" t="s">
        <v>33794</v>
      </c>
      <c r="D18995" t="s">
        <v>1929</v>
      </c>
      <c r="E18995" t="s">
        <v>19</v>
      </c>
      <c r="F18995" t="s">
        <v>28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23</v>
      </c>
      <c r="O18995">
        <v>50</v>
      </c>
      <c r="P18995">
        <v>104000</v>
      </c>
      <c r="Q18995" t="s">
        <v>769</v>
      </c>
      <c r="R18995" t="s">
        <v>33795</v>
      </c>
      <c r="S18995" t="s">
        <v>44088</v>
      </c>
      <c r="T18995" s="18" t="s">
        <v>44250</v>
      </c>
    </row>
    <row r="18996" spans="1:20" x14ac:dyDescent="0.25">
      <c r="A18996">
        <v>18994</v>
      </c>
      <c r="B18996" t="s">
        <v>16</v>
      </c>
      <c r="C18996" t="s">
        <v>33796</v>
      </c>
      <c r="D18996" t="s">
        <v>4267</v>
      </c>
      <c r="E18996" t="s">
        <v>27</v>
      </c>
      <c r="F18996" t="s">
        <v>28</v>
      </c>
      <c r="G18996" t="b">
        <v>0</v>
      </c>
      <c r="H18996" t="s">
        <v>4267</v>
      </c>
      <c r="I18996" s="1">
        <v>45111.05296296296</v>
      </c>
      <c r="J18996" t="b">
        <v>0</v>
      </c>
      <c r="K18996" t="b">
        <v>0</v>
      </c>
      <c r="L18996" t="s">
        <v>4267</v>
      </c>
      <c r="M18996" t="s">
        <v>29</v>
      </c>
      <c r="N18996">
        <v>90670</v>
      </c>
      <c r="Q18996" t="s">
        <v>4268</v>
      </c>
      <c r="S18996" t="s">
        <v>44068</v>
      </c>
      <c r="T18996" s="18" t="s">
        <v>44068</v>
      </c>
    </row>
    <row r="18997" spans="1:20" x14ac:dyDescent="0.25">
      <c r="A18997">
        <v>18995</v>
      </c>
      <c r="B18997" t="s">
        <v>49</v>
      </c>
      <c r="C18997" t="s">
        <v>33797</v>
      </c>
      <c r="D18997" t="s">
        <v>633</v>
      </c>
      <c r="E18997" t="s">
        <v>40</v>
      </c>
      <c r="F18997" t="s">
        <v>28</v>
      </c>
      <c r="G18997" t="b">
        <v>0</v>
      </c>
      <c r="H18997" t="s">
        <v>92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9</v>
      </c>
      <c r="N18997">
        <v>76939.203099999999</v>
      </c>
      <c r="Q18997" t="s">
        <v>33798</v>
      </c>
      <c r="R18997" t="s">
        <v>33799</v>
      </c>
      <c r="S18997" t="s">
        <v>44094</v>
      </c>
      <c r="T18997" s="18" t="s">
        <v>44068</v>
      </c>
    </row>
    <row r="18998" spans="1:20" x14ac:dyDescent="0.25">
      <c r="A18998">
        <v>18996</v>
      </c>
      <c r="B18998" t="s">
        <v>49</v>
      </c>
      <c r="C18998" t="s">
        <v>33800</v>
      </c>
      <c r="D18998" t="s">
        <v>7150</v>
      </c>
      <c r="E18998" t="s">
        <v>27</v>
      </c>
      <c r="F18998" t="s">
        <v>28</v>
      </c>
      <c r="G18998" t="b">
        <v>0</v>
      </c>
      <c r="H18998" t="s">
        <v>793</v>
      </c>
      <c r="I18998" s="1">
        <v>45108.465856481482</v>
      </c>
      <c r="J18998" t="b">
        <v>0</v>
      </c>
      <c r="K18998" t="b">
        <v>0</v>
      </c>
      <c r="L18998" t="s">
        <v>793</v>
      </c>
      <c r="M18998" t="s">
        <v>29</v>
      </c>
      <c r="N18998">
        <v>57500</v>
      </c>
      <c r="Q18998" t="s">
        <v>9493</v>
      </c>
      <c r="R18998" t="s">
        <v>33801</v>
      </c>
      <c r="S18998" t="s">
        <v>44067</v>
      </c>
      <c r="T18998" s="18" t="s">
        <v>44068</v>
      </c>
    </row>
    <row r="18999" spans="1:20" x14ac:dyDescent="0.25">
      <c r="A18999">
        <v>18997</v>
      </c>
      <c r="B18999" t="s">
        <v>43</v>
      </c>
      <c r="C18999" t="s">
        <v>7201</v>
      </c>
      <c r="D18999" t="s">
        <v>95</v>
      </c>
      <c r="E18999" t="s">
        <v>65</v>
      </c>
      <c r="F18999" t="s">
        <v>157</v>
      </c>
      <c r="G18999" t="b">
        <v>1</v>
      </c>
      <c r="H18999" t="s">
        <v>66</v>
      </c>
      <c r="I18999" s="1">
        <v>45128.668032407404</v>
      </c>
      <c r="J18999" t="b">
        <v>0</v>
      </c>
      <c r="K18999" t="b">
        <v>1</v>
      </c>
      <c r="L18999" t="s">
        <v>66</v>
      </c>
      <c r="M18999" t="s">
        <v>23</v>
      </c>
      <c r="O18999">
        <v>77.5</v>
      </c>
      <c r="P18999">
        <v>161200</v>
      </c>
      <c r="Q18999" t="s">
        <v>4216</v>
      </c>
      <c r="R18999" t="s">
        <v>33802</v>
      </c>
      <c r="S18999" t="s">
        <v>44067</v>
      </c>
      <c r="T18999" s="18" t="s">
        <v>44068</v>
      </c>
    </row>
    <row r="19000" spans="1:20" x14ac:dyDescent="0.25">
      <c r="A19000">
        <v>18998</v>
      </c>
      <c r="B19000" t="s">
        <v>49</v>
      </c>
      <c r="C19000" t="s">
        <v>6843</v>
      </c>
      <c r="D19000" t="s">
        <v>95</v>
      </c>
      <c r="E19000" t="s">
        <v>40</v>
      </c>
      <c r="F19000" t="s">
        <v>28</v>
      </c>
      <c r="G19000" t="b">
        <v>1</v>
      </c>
      <c r="H19000" t="s">
        <v>92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9</v>
      </c>
      <c r="N19000">
        <v>77350</v>
      </c>
      <c r="Q19000" t="s">
        <v>6845</v>
      </c>
      <c r="R19000" t="s">
        <v>5337</v>
      </c>
      <c r="S19000" t="s">
        <v>44067</v>
      </c>
      <c r="T19000" s="18" t="s">
        <v>44068</v>
      </c>
    </row>
    <row r="19001" spans="1:20" x14ac:dyDescent="0.25">
      <c r="A19001">
        <v>18999</v>
      </c>
      <c r="B19001" t="s">
        <v>16</v>
      </c>
      <c r="C19001" t="s">
        <v>16</v>
      </c>
      <c r="D19001" t="s">
        <v>16792</v>
      </c>
      <c r="E19001" t="s">
        <v>100</v>
      </c>
      <c r="F19001" t="s">
        <v>28</v>
      </c>
      <c r="G19001" t="b">
        <v>0</v>
      </c>
      <c r="H19001" t="s">
        <v>66</v>
      </c>
      <c r="I19001" s="1">
        <v>45112.71398148148</v>
      </c>
      <c r="J19001" t="b">
        <v>0</v>
      </c>
      <c r="K19001" t="b">
        <v>0</v>
      </c>
      <c r="L19001" t="s">
        <v>66</v>
      </c>
      <c r="M19001" t="s">
        <v>29</v>
      </c>
      <c r="N19001">
        <v>70000</v>
      </c>
      <c r="Q19001" t="s">
        <v>1068</v>
      </c>
      <c r="S19001" t="s">
        <v>44068</v>
      </c>
      <c r="T19001" s="18" t="s">
        <v>44068</v>
      </c>
    </row>
    <row r="19002" spans="1:20" x14ac:dyDescent="0.25">
      <c r="A19002">
        <v>19000</v>
      </c>
      <c r="B19002" t="s">
        <v>49</v>
      </c>
      <c r="C19002" t="s">
        <v>33803</v>
      </c>
      <c r="D19002" t="s">
        <v>1573</v>
      </c>
      <c r="E19002" t="s">
        <v>27</v>
      </c>
      <c r="F19002" t="s">
        <v>28</v>
      </c>
      <c r="G19002" t="b">
        <v>0</v>
      </c>
      <c r="H19002" t="s">
        <v>1536</v>
      </c>
      <c r="I19002" s="1">
        <v>45136.510381944441</v>
      </c>
      <c r="J19002" t="b">
        <v>1</v>
      </c>
      <c r="K19002" t="b">
        <v>0</v>
      </c>
      <c r="L19002" t="s">
        <v>1536</v>
      </c>
      <c r="M19002" t="s">
        <v>29</v>
      </c>
      <c r="N19002">
        <v>63000</v>
      </c>
      <c r="Q19002" t="s">
        <v>33804</v>
      </c>
      <c r="R19002" t="s">
        <v>17014</v>
      </c>
      <c r="S19002" t="s">
        <v>44152</v>
      </c>
      <c r="T19002" s="18" t="s">
        <v>44068</v>
      </c>
    </row>
    <row r="19003" spans="1:20" x14ac:dyDescent="0.25">
      <c r="A19003">
        <v>19001</v>
      </c>
      <c r="B19003" t="s">
        <v>43</v>
      </c>
      <c r="C19003" t="s">
        <v>43</v>
      </c>
      <c r="D19003" t="s">
        <v>976</v>
      </c>
      <c r="E19003" t="s">
        <v>27</v>
      </c>
      <c r="F19003" t="s">
        <v>28</v>
      </c>
      <c r="G19003" t="b">
        <v>0</v>
      </c>
      <c r="H19003" t="s">
        <v>977</v>
      </c>
      <c r="I19003" s="1">
        <v>45110.558437500003</v>
      </c>
      <c r="J19003" t="b">
        <v>1</v>
      </c>
      <c r="K19003" t="b">
        <v>0</v>
      </c>
      <c r="L19003" t="s">
        <v>977</v>
      </c>
      <c r="M19003" t="s">
        <v>29</v>
      </c>
      <c r="N19003">
        <v>134241</v>
      </c>
      <c r="Q19003" t="s">
        <v>4239</v>
      </c>
      <c r="R19003" t="s">
        <v>33805</v>
      </c>
      <c r="S19003" t="s">
        <v>44083</v>
      </c>
      <c r="T19003" s="18" t="s">
        <v>44068</v>
      </c>
    </row>
    <row r="19004" spans="1:20" x14ac:dyDescent="0.25">
      <c r="A19004">
        <v>19002</v>
      </c>
      <c r="B19004" t="s">
        <v>167</v>
      </c>
      <c r="C19004" t="s">
        <v>33806</v>
      </c>
      <c r="D19004" t="s">
        <v>3555</v>
      </c>
      <c r="E19004" t="s">
        <v>27</v>
      </c>
      <c r="F19004" t="s">
        <v>28</v>
      </c>
      <c r="G19004" t="b">
        <v>0</v>
      </c>
      <c r="H19004" t="s">
        <v>3047</v>
      </c>
      <c r="I19004" s="1">
        <v>45126.511643518519</v>
      </c>
      <c r="J19004" t="b">
        <v>1</v>
      </c>
      <c r="K19004" t="b">
        <v>0</v>
      </c>
      <c r="L19004" t="s">
        <v>3047</v>
      </c>
      <c r="M19004" t="s">
        <v>29</v>
      </c>
      <c r="N19004">
        <v>111175</v>
      </c>
      <c r="Q19004" t="s">
        <v>4207</v>
      </c>
      <c r="R19004" t="s">
        <v>33807</v>
      </c>
      <c r="S19004" t="s">
        <v>44067</v>
      </c>
      <c r="T19004" s="18" t="s">
        <v>44068</v>
      </c>
    </row>
    <row r="19005" spans="1:20" x14ac:dyDescent="0.25">
      <c r="A19005">
        <v>19003</v>
      </c>
      <c r="B19005" t="s">
        <v>49</v>
      </c>
      <c r="C19005" t="s">
        <v>49</v>
      </c>
      <c r="D19005" t="s">
        <v>288</v>
      </c>
      <c r="E19005" t="s">
        <v>57</v>
      </c>
      <c r="F19005" t="s">
        <v>28</v>
      </c>
      <c r="G19005" t="b">
        <v>0</v>
      </c>
      <c r="H19005" t="s">
        <v>21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9</v>
      </c>
      <c r="N19005">
        <v>50000</v>
      </c>
      <c r="Q19005" t="s">
        <v>33808</v>
      </c>
      <c r="R19005" t="s">
        <v>33809</v>
      </c>
      <c r="S19005" t="s">
        <v>44110</v>
      </c>
      <c r="T19005" s="18" t="s">
        <v>44232</v>
      </c>
    </row>
    <row r="19006" spans="1:20" x14ac:dyDescent="0.25">
      <c r="A19006">
        <v>19004</v>
      </c>
      <c r="B19006" t="s">
        <v>16</v>
      </c>
      <c r="C19006" t="s">
        <v>7594</v>
      </c>
      <c r="D19006" t="s">
        <v>7595</v>
      </c>
      <c r="E19006" t="s">
        <v>877</v>
      </c>
      <c r="F19006" t="s">
        <v>28</v>
      </c>
      <c r="G19006" t="b">
        <v>0</v>
      </c>
      <c r="H19006" t="s">
        <v>92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9</v>
      </c>
      <c r="N19006">
        <v>206500</v>
      </c>
      <c r="Q19006" t="s">
        <v>7596</v>
      </c>
      <c r="R19006" t="s">
        <v>1427</v>
      </c>
      <c r="S19006" t="s">
        <v>44067</v>
      </c>
      <c r="T19006" s="18" t="s">
        <v>44231</v>
      </c>
    </row>
    <row r="19007" spans="1:20" x14ac:dyDescent="0.25">
      <c r="A19007">
        <v>19005</v>
      </c>
      <c r="B19007" t="s">
        <v>1150</v>
      </c>
      <c r="C19007" t="s">
        <v>33810</v>
      </c>
      <c r="D19007" t="s">
        <v>7808</v>
      </c>
      <c r="E19007" t="s">
        <v>27</v>
      </c>
      <c r="F19007" t="s">
        <v>28</v>
      </c>
      <c r="G19007" t="b">
        <v>0</v>
      </c>
      <c r="H19007" t="s">
        <v>4853</v>
      </c>
      <c r="I19007" s="1">
        <v>45108.103078703702</v>
      </c>
      <c r="J19007" t="b">
        <v>0</v>
      </c>
      <c r="K19007" t="b">
        <v>0</v>
      </c>
      <c r="L19007" t="s">
        <v>4853</v>
      </c>
      <c r="M19007" t="s">
        <v>29</v>
      </c>
      <c r="N19007">
        <v>166000</v>
      </c>
      <c r="Q19007" t="s">
        <v>6296</v>
      </c>
      <c r="R19007" t="s">
        <v>33811</v>
      </c>
      <c r="S19007" t="s">
        <v>44083</v>
      </c>
      <c r="T19007" s="18" t="s">
        <v>44068</v>
      </c>
    </row>
    <row r="19008" spans="1:20" x14ac:dyDescent="0.25">
      <c r="A19008">
        <v>19006</v>
      </c>
      <c r="B19008" t="s">
        <v>790</v>
      </c>
      <c r="C19008" t="s">
        <v>2562</v>
      </c>
      <c r="D19008" t="s">
        <v>14813</v>
      </c>
      <c r="E19008" t="s">
        <v>27</v>
      </c>
      <c r="F19008" t="s">
        <v>28</v>
      </c>
      <c r="G19008" t="b">
        <v>0</v>
      </c>
      <c r="H19008" t="s">
        <v>1292</v>
      </c>
      <c r="I19008" s="1">
        <v>45118.451018518521</v>
      </c>
      <c r="J19008" t="b">
        <v>0</v>
      </c>
      <c r="K19008" t="b">
        <v>0</v>
      </c>
      <c r="L19008" t="s">
        <v>1292</v>
      </c>
      <c r="M19008" t="s">
        <v>29</v>
      </c>
      <c r="N19008">
        <v>80850</v>
      </c>
      <c r="Q19008" t="s">
        <v>33812</v>
      </c>
      <c r="R19008" t="s">
        <v>1201</v>
      </c>
      <c r="S19008" t="s">
        <v>44072</v>
      </c>
      <c r="T19008" s="18" t="s">
        <v>44068</v>
      </c>
    </row>
    <row r="19009" spans="1:20" x14ac:dyDescent="0.25">
      <c r="A19009">
        <v>19007</v>
      </c>
      <c r="B19009" t="s">
        <v>49</v>
      </c>
      <c r="C19009" t="s">
        <v>33813</v>
      </c>
      <c r="D19009" t="s">
        <v>633</v>
      </c>
      <c r="E19009" t="s">
        <v>65</v>
      </c>
      <c r="F19009" t="s">
        <v>157</v>
      </c>
      <c r="G19009" t="b">
        <v>0</v>
      </c>
      <c r="H19009" t="s">
        <v>92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23</v>
      </c>
      <c r="O19009">
        <v>45.81</v>
      </c>
      <c r="P19009">
        <v>95284.800000000003</v>
      </c>
      <c r="Q19009" t="s">
        <v>13797</v>
      </c>
      <c r="R19009" t="s">
        <v>4697</v>
      </c>
      <c r="S19009" t="s">
        <v>44067</v>
      </c>
      <c r="T19009" s="18" t="s">
        <v>44068</v>
      </c>
    </row>
    <row r="19010" spans="1:20" x14ac:dyDescent="0.25">
      <c r="A19010">
        <v>19008</v>
      </c>
      <c r="B19010" t="s">
        <v>162</v>
      </c>
      <c r="C19010" t="s">
        <v>33814</v>
      </c>
      <c r="D19010" t="s">
        <v>95</v>
      </c>
      <c r="E19010" t="s">
        <v>40</v>
      </c>
      <c r="F19010" t="s">
        <v>28</v>
      </c>
      <c r="G19010" t="b">
        <v>1</v>
      </c>
      <c r="H19010" t="s">
        <v>92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9</v>
      </c>
      <c r="N19010">
        <v>143500</v>
      </c>
      <c r="Q19010" t="s">
        <v>33815</v>
      </c>
      <c r="R19010" t="s">
        <v>272</v>
      </c>
      <c r="S19010" t="s">
        <v>44069</v>
      </c>
      <c r="T19010" s="18" t="s">
        <v>44068</v>
      </c>
    </row>
    <row r="19011" spans="1:20" x14ac:dyDescent="0.25">
      <c r="A19011">
        <v>19009</v>
      </c>
      <c r="B19011" t="s">
        <v>49</v>
      </c>
      <c r="C19011" t="s">
        <v>33816</v>
      </c>
      <c r="D19011" t="s">
        <v>633</v>
      </c>
      <c r="E19011" t="s">
        <v>33817</v>
      </c>
      <c r="F19011" t="s">
        <v>735</v>
      </c>
      <c r="G19011" t="b">
        <v>0</v>
      </c>
      <c r="H19011" t="s">
        <v>92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9</v>
      </c>
      <c r="N19011">
        <v>37499.5</v>
      </c>
      <c r="Q19011" t="s">
        <v>33818</v>
      </c>
      <c r="R19011" t="s">
        <v>33819</v>
      </c>
      <c r="S19011" t="s">
        <v>44069</v>
      </c>
      <c r="T19011" s="18" t="s">
        <v>44068</v>
      </c>
    </row>
    <row r="19012" spans="1:20" x14ac:dyDescent="0.25">
      <c r="A19012">
        <v>19010</v>
      </c>
      <c r="B19012" t="s">
        <v>16</v>
      </c>
      <c r="C19012" t="s">
        <v>16</v>
      </c>
      <c r="D19012" t="s">
        <v>95</v>
      </c>
      <c r="E19012" t="s">
        <v>57</v>
      </c>
      <c r="F19012" t="s">
        <v>28</v>
      </c>
      <c r="G19012" t="b">
        <v>1</v>
      </c>
      <c r="H19012" t="s">
        <v>92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9</v>
      </c>
      <c r="N19012">
        <v>135000</v>
      </c>
      <c r="Q19012" t="s">
        <v>33820</v>
      </c>
      <c r="R19012" t="s">
        <v>33821</v>
      </c>
      <c r="S19012" t="s">
        <v>44066</v>
      </c>
      <c r="T19012" s="18" t="s">
        <v>44068</v>
      </c>
    </row>
    <row r="19013" spans="1:20" x14ac:dyDescent="0.25">
      <c r="A19013">
        <v>19011</v>
      </c>
      <c r="B19013" t="s">
        <v>16</v>
      </c>
      <c r="C19013" t="s">
        <v>16</v>
      </c>
      <c r="D19013" t="s">
        <v>33822</v>
      </c>
      <c r="E19013" t="s">
        <v>40</v>
      </c>
      <c r="F19013" t="s">
        <v>28</v>
      </c>
      <c r="G19013" t="b">
        <v>0</v>
      </c>
      <c r="H19013" t="s">
        <v>7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9</v>
      </c>
      <c r="N19013">
        <v>133850.5</v>
      </c>
      <c r="Q19013" t="s">
        <v>27044</v>
      </c>
      <c r="S19013" t="s">
        <v>44068</v>
      </c>
      <c r="T19013" s="18" t="s">
        <v>44236</v>
      </c>
    </row>
    <row r="19014" spans="1:20" x14ac:dyDescent="0.25">
      <c r="A19014">
        <v>19012</v>
      </c>
      <c r="B19014" t="s">
        <v>16</v>
      </c>
      <c r="C19014" t="s">
        <v>33823</v>
      </c>
      <c r="D19014" t="s">
        <v>75</v>
      </c>
      <c r="E19014" t="s">
        <v>980</v>
      </c>
      <c r="F19014" t="s">
        <v>28</v>
      </c>
      <c r="G19014" t="b">
        <v>0</v>
      </c>
      <c r="H19014" t="s">
        <v>21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9</v>
      </c>
      <c r="N19014">
        <v>82500</v>
      </c>
      <c r="Q19014" t="s">
        <v>18243</v>
      </c>
      <c r="R19014" t="s">
        <v>18244</v>
      </c>
      <c r="S19014" t="s">
        <v>44067</v>
      </c>
      <c r="T19014" s="18" t="s">
        <v>44260</v>
      </c>
    </row>
    <row r="19015" spans="1:20" x14ac:dyDescent="0.25">
      <c r="A19015">
        <v>19013</v>
      </c>
      <c r="B19015" t="s">
        <v>49</v>
      </c>
      <c r="C19015" t="s">
        <v>49</v>
      </c>
      <c r="D19015" t="s">
        <v>33824</v>
      </c>
      <c r="E19015" t="s">
        <v>3172</v>
      </c>
      <c r="F19015" t="s">
        <v>28</v>
      </c>
      <c r="G19015" t="b">
        <v>0</v>
      </c>
      <c r="H19015" t="s">
        <v>21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9</v>
      </c>
      <c r="N19015">
        <v>110000</v>
      </c>
      <c r="Q19015" t="s">
        <v>5254</v>
      </c>
      <c r="R19015" t="s">
        <v>33825</v>
      </c>
      <c r="S19015" t="s">
        <v>44069</v>
      </c>
      <c r="T19015" s="18" t="s">
        <v>44232</v>
      </c>
    </row>
    <row r="19016" spans="1:20" x14ac:dyDescent="0.25">
      <c r="A19016">
        <v>19014</v>
      </c>
      <c r="B19016" t="s">
        <v>16</v>
      </c>
      <c r="C19016" t="s">
        <v>33826</v>
      </c>
      <c r="D19016" t="s">
        <v>95</v>
      </c>
      <c r="E19016" t="s">
        <v>40</v>
      </c>
      <c r="F19016" t="s">
        <v>28</v>
      </c>
      <c r="G19016" t="b">
        <v>1</v>
      </c>
      <c r="H19016" t="s">
        <v>21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9</v>
      </c>
      <c r="N19016">
        <v>120000</v>
      </c>
      <c r="Q19016" t="s">
        <v>1300</v>
      </c>
      <c r="R19016" t="s">
        <v>6770</v>
      </c>
      <c r="S19016" t="s">
        <v>44066</v>
      </c>
      <c r="T19016" s="18" t="s">
        <v>44068</v>
      </c>
    </row>
    <row r="19017" spans="1:20" x14ac:dyDescent="0.25">
      <c r="A19017">
        <v>19015</v>
      </c>
      <c r="B19017" t="s">
        <v>16</v>
      </c>
      <c r="C19017" t="s">
        <v>31640</v>
      </c>
      <c r="D19017" t="s">
        <v>691</v>
      </c>
      <c r="E19017" t="s">
        <v>40</v>
      </c>
      <c r="F19017" t="s">
        <v>28</v>
      </c>
      <c r="G19017" t="b">
        <v>0</v>
      </c>
      <c r="H19017" t="s">
        <v>92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9</v>
      </c>
      <c r="N19017">
        <v>198500</v>
      </c>
      <c r="Q19017" t="s">
        <v>371</v>
      </c>
      <c r="R19017" t="s">
        <v>12750</v>
      </c>
      <c r="S19017" t="s">
        <v>44067</v>
      </c>
      <c r="T19017" s="18" t="s">
        <v>44231</v>
      </c>
    </row>
    <row r="19018" spans="1:20" x14ac:dyDescent="0.25">
      <c r="A19018">
        <v>19016</v>
      </c>
      <c r="B19018" t="s">
        <v>43</v>
      </c>
      <c r="C19018" t="s">
        <v>5693</v>
      </c>
      <c r="D19018" t="s">
        <v>648</v>
      </c>
      <c r="E19018" t="s">
        <v>117</v>
      </c>
      <c r="F19018" t="s">
        <v>28</v>
      </c>
      <c r="G19018" t="b">
        <v>0</v>
      </c>
      <c r="H19018" t="s">
        <v>88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9</v>
      </c>
      <c r="N19018">
        <v>125000</v>
      </c>
      <c r="Q19018" t="s">
        <v>5413</v>
      </c>
      <c r="R19018" t="s">
        <v>5694</v>
      </c>
      <c r="S19018" t="s">
        <v>44066</v>
      </c>
      <c r="T19018" s="18" t="s">
        <v>44271</v>
      </c>
    </row>
    <row r="19019" spans="1:20" x14ac:dyDescent="0.25">
      <c r="A19019">
        <v>19017</v>
      </c>
      <c r="B19019" t="s">
        <v>162</v>
      </c>
      <c r="C19019" t="s">
        <v>4243</v>
      </c>
      <c r="D19019" t="s">
        <v>95</v>
      </c>
      <c r="E19019" t="s">
        <v>40</v>
      </c>
      <c r="F19019" t="s">
        <v>28</v>
      </c>
      <c r="G19019" t="b">
        <v>1</v>
      </c>
      <c r="H19019" t="s">
        <v>92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9</v>
      </c>
      <c r="N19019">
        <v>219545</v>
      </c>
      <c r="Q19019" t="s">
        <v>33827</v>
      </c>
      <c r="S19019" t="s">
        <v>44068</v>
      </c>
      <c r="T19019" s="18" t="s">
        <v>44068</v>
      </c>
    </row>
    <row r="19020" spans="1:20" x14ac:dyDescent="0.25">
      <c r="A19020">
        <v>19018</v>
      </c>
      <c r="B19020" t="s">
        <v>37</v>
      </c>
      <c r="C19020" t="s">
        <v>37</v>
      </c>
      <c r="D19020" t="s">
        <v>5555</v>
      </c>
      <c r="E19020" t="s">
        <v>14198</v>
      </c>
      <c r="F19020" t="s">
        <v>28</v>
      </c>
      <c r="G19020" t="b">
        <v>0</v>
      </c>
      <c r="H19020" t="s">
        <v>2432</v>
      </c>
      <c r="I19020" s="1">
        <v>45119.01666666667</v>
      </c>
      <c r="J19020" t="b">
        <v>0</v>
      </c>
      <c r="K19020" t="b">
        <v>0</v>
      </c>
      <c r="L19020" t="s">
        <v>2432</v>
      </c>
      <c r="M19020" t="s">
        <v>23</v>
      </c>
      <c r="O19020">
        <v>20</v>
      </c>
      <c r="P19020">
        <v>41600</v>
      </c>
      <c r="Q19020" t="s">
        <v>33113</v>
      </c>
      <c r="R19020" t="s">
        <v>33828</v>
      </c>
      <c r="S19020" t="s">
        <v>44101</v>
      </c>
      <c r="T19020" s="18" t="s">
        <v>44068</v>
      </c>
    </row>
    <row r="19021" spans="1:20" x14ac:dyDescent="0.25">
      <c r="A19021">
        <v>19019</v>
      </c>
      <c r="B19021" t="s">
        <v>49</v>
      </c>
      <c r="C19021" t="s">
        <v>33829</v>
      </c>
      <c r="D19021" t="s">
        <v>1462</v>
      </c>
      <c r="E19021" t="s">
        <v>289</v>
      </c>
      <c r="F19021" t="s">
        <v>28</v>
      </c>
      <c r="G19021" t="b">
        <v>0</v>
      </c>
      <c r="H19021" t="s">
        <v>92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9</v>
      </c>
      <c r="N19021">
        <v>111045</v>
      </c>
      <c r="Q19021" t="s">
        <v>2355</v>
      </c>
      <c r="R19021" t="s">
        <v>12966</v>
      </c>
      <c r="S19021" t="s">
        <v>44067</v>
      </c>
      <c r="T19021" s="18" t="s">
        <v>44231</v>
      </c>
    </row>
    <row r="19022" spans="1:20" x14ac:dyDescent="0.25">
      <c r="A19022">
        <v>19020</v>
      </c>
      <c r="B19022" t="s">
        <v>49</v>
      </c>
      <c r="C19022" t="s">
        <v>33830</v>
      </c>
      <c r="D19022" t="s">
        <v>1826</v>
      </c>
      <c r="E19022" t="s">
        <v>19</v>
      </c>
      <c r="F19022" t="s">
        <v>28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23</v>
      </c>
      <c r="O19022">
        <v>16</v>
      </c>
      <c r="P19022">
        <v>33280</v>
      </c>
      <c r="Q19022" t="s">
        <v>33831</v>
      </c>
      <c r="R19022" t="s">
        <v>33832</v>
      </c>
      <c r="S19022" t="s">
        <v>44067</v>
      </c>
      <c r="T19022" s="18" t="s">
        <v>44238</v>
      </c>
    </row>
    <row r="19023" spans="1:20" x14ac:dyDescent="0.25">
      <c r="A19023">
        <v>19021</v>
      </c>
      <c r="B19023" t="s">
        <v>16</v>
      </c>
      <c r="C19023" t="s">
        <v>5497</v>
      </c>
      <c r="D19023" t="s">
        <v>706</v>
      </c>
      <c r="E19023" t="s">
        <v>27</v>
      </c>
      <c r="F19023" t="s">
        <v>28</v>
      </c>
      <c r="G19023" t="b">
        <v>0</v>
      </c>
      <c r="H19023" t="s">
        <v>21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9</v>
      </c>
      <c r="N19023">
        <v>166941.5</v>
      </c>
      <c r="Q19023" t="s">
        <v>16499</v>
      </c>
      <c r="R19023" t="s">
        <v>33833</v>
      </c>
      <c r="S19023" t="s">
        <v>44066</v>
      </c>
      <c r="T19023" s="18" t="s">
        <v>44245</v>
      </c>
    </row>
    <row r="19024" spans="1:20" x14ac:dyDescent="0.25">
      <c r="A19024">
        <v>19022</v>
      </c>
      <c r="B19024" t="s">
        <v>49</v>
      </c>
      <c r="C19024" t="s">
        <v>33834</v>
      </c>
      <c r="D19024" t="s">
        <v>1325</v>
      </c>
      <c r="E19024" t="s">
        <v>100</v>
      </c>
      <c r="F19024" t="s">
        <v>157</v>
      </c>
      <c r="G19024" t="b">
        <v>0</v>
      </c>
      <c r="H19024" t="s">
        <v>21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23</v>
      </c>
      <c r="O19024">
        <v>65</v>
      </c>
      <c r="P19024">
        <v>135200</v>
      </c>
      <c r="Q19024" t="s">
        <v>4061</v>
      </c>
      <c r="R19024" t="s">
        <v>33835</v>
      </c>
      <c r="S19024" t="s">
        <v>44067</v>
      </c>
      <c r="T19024" s="18" t="s">
        <v>44257</v>
      </c>
    </row>
    <row r="19025" spans="1:20" x14ac:dyDescent="0.25">
      <c r="A19025">
        <v>19023</v>
      </c>
      <c r="B19025" t="s">
        <v>49</v>
      </c>
      <c r="C19025" t="s">
        <v>33836</v>
      </c>
      <c r="D19025" t="s">
        <v>8403</v>
      </c>
      <c r="E19025" t="s">
        <v>27</v>
      </c>
      <c r="F19025" t="s">
        <v>28</v>
      </c>
      <c r="G19025" t="b">
        <v>0</v>
      </c>
      <c r="H19025" t="s">
        <v>820</v>
      </c>
      <c r="I19025" s="1">
        <v>45127.258564814816</v>
      </c>
      <c r="J19025" t="b">
        <v>0</v>
      </c>
      <c r="K19025" t="b">
        <v>0</v>
      </c>
      <c r="L19025" t="s">
        <v>820</v>
      </c>
      <c r="M19025" t="s">
        <v>29</v>
      </c>
      <c r="N19025">
        <v>105000</v>
      </c>
      <c r="Q19025" t="s">
        <v>10227</v>
      </c>
      <c r="R19025" t="s">
        <v>1201</v>
      </c>
      <c r="S19025" t="s">
        <v>44072</v>
      </c>
      <c r="T19025" s="18" t="s">
        <v>44068</v>
      </c>
    </row>
    <row r="19026" spans="1:20" x14ac:dyDescent="0.25">
      <c r="A19026">
        <v>19024</v>
      </c>
      <c r="B19026" t="s">
        <v>16</v>
      </c>
      <c r="C19026" t="s">
        <v>16</v>
      </c>
      <c r="D19026" t="s">
        <v>477</v>
      </c>
      <c r="E19026" t="s">
        <v>27</v>
      </c>
      <c r="F19026" t="s">
        <v>28</v>
      </c>
      <c r="G19026" t="b">
        <v>0</v>
      </c>
      <c r="H19026" t="s">
        <v>46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9</v>
      </c>
      <c r="N19026">
        <v>90670</v>
      </c>
      <c r="Q19026" t="s">
        <v>3104</v>
      </c>
      <c r="R19026" t="s">
        <v>33608</v>
      </c>
      <c r="S19026" t="s">
        <v>44067</v>
      </c>
      <c r="T19026" s="18" t="s">
        <v>44271</v>
      </c>
    </row>
    <row r="19027" spans="1:20" x14ac:dyDescent="0.25">
      <c r="A19027">
        <v>19025</v>
      </c>
      <c r="B19027" t="s">
        <v>49</v>
      </c>
      <c r="C19027" t="s">
        <v>3798</v>
      </c>
      <c r="D19027" t="s">
        <v>422</v>
      </c>
      <c r="E19027" t="s">
        <v>40</v>
      </c>
      <c r="F19027" t="s">
        <v>28</v>
      </c>
      <c r="G19027" t="b">
        <v>0</v>
      </c>
      <c r="H19027" t="s">
        <v>88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9</v>
      </c>
      <c r="N19027">
        <v>66255.671900000001</v>
      </c>
      <c r="Q19027" t="s">
        <v>33837</v>
      </c>
      <c r="R19027" t="s">
        <v>33838</v>
      </c>
      <c r="S19027" t="s">
        <v>44067</v>
      </c>
      <c r="T19027" s="18" t="s">
        <v>44269</v>
      </c>
    </row>
    <row r="19028" spans="1:20" x14ac:dyDescent="0.25">
      <c r="A19028">
        <v>19026</v>
      </c>
      <c r="B19028" t="s">
        <v>43</v>
      </c>
      <c r="C19028" t="s">
        <v>43</v>
      </c>
      <c r="D19028" t="s">
        <v>18825</v>
      </c>
      <c r="E19028" t="s">
        <v>27</v>
      </c>
      <c r="F19028" t="s">
        <v>28</v>
      </c>
      <c r="G19028" t="b">
        <v>0</v>
      </c>
      <c r="H19028" t="s">
        <v>129</v>
      </c>
      <c r="I19028" s="1">
        <v>45135.717094907406</v>
      </c>
      <c r="J19028" t="b">
        <v>1</v>
      </c>
      <c r="K19028" t="b">
        <v>0</v>
      </c>
      <c r="L19028" t="s">
        <v>129</v>
      </c>
      <c r="M19028" t="s">
        <v>29</v>
      </c>
      <c r="N19028">
        <v>96773</v>
      </c>
      <c r="Q19028" t="s">
        <v>24182</v>
      </c>
      <c r="R19028" t="s">
        <v>33839</v>
      </c>
      <c r="S19028" t="s">
        <v>44067</v>
      </c>
      <c r="T19028" s="18" t="s">
        <v>44068</v>
      </c>
    </row>
    <row r="19029" spans="1:20" x14ac:dyDescent="0.25">
      <c r="A19029">
        <v>19027</v>
      </c>
      <c r="B19029" t="s">
        <v>49</v>
      </c>
      <c r="C19029" t="s">
        <v>2351</v>
      </c>
      <c r="D19029" t="s">
        <v>1325</v>
      </c>
      <c r="E19029" t="s">
        <v>27</v>
      </c>
      <c r="F19029" t="s">
        <v>28</v>
      </c>
      <c r="G19029" t="b">
        <v>0</v>
      </c>
      <c r="H19029" t="s">
        <v>21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9</v>
      </c>
      <c r="N19029">
        <v>90000</v>
      </c>
      <c r="Q19029" t="s">
        <v>2127</v>
      </c>
      <c r="R19029" t="s">
        <v>9801</v>
      </c>
      <c r="S19029" t="s">
        <v>44067</v>
      </c>
      <c r="T19029" s="18" t="s">
        <v>44257</v>
      </c>
    </row>
    <row r="19030" spans="1:20" x14ac:dyDescent="0.25">
      <c r="A19030">
        <v>19028</v>
      </c>
      <c r="B19030" t="s">
        <v>37</v>
      </c>
      <c r="C19030" t="s">
        <v>33840</v>
      </c>
      <c r="D19030" t="s">
        <v>8233</v>
      </c>
      <c r="E19030" t="s">
        <v>27</v>
      </c>
      <c r="F19030" t="s">
        <v>28</v>
      </c>
      <c r="G19030" t="b">
        <v>0</v>
      </c>
      <c r="H19030" t="s">
        <v>8233</v>
      </c>
      <c r="I19030" s="1">
        <v>45119.324305555558</v>
      </c>
      <c r="J19030" t="b">
        <v>0</v>
      </c>
      <c r="K19030" t="b">
        <v>0</v>
      </c>
      <c r="L19030" t="s">
        <v>8233</v>
      </c>
      <c r="M19030" t="s">
        <v>29</v>
      </c>
      <c r="N19030">
        <v>89100</v>
      </c>
      <c r="Q19030" t="s">
        <v>33841</v>
      </c>
      <c r="R19030" t="s">
        <v>33842</v>
      </c>
      <c r="S19030" t="s">
        <v>44115</v>
      </c>
      <c r="T19030" s="18" t="s">
        <v>44068</v>
      </c>
    </row>
    <row r="19031" spans="1:20" x14ac:dyDescent="0.25">
      <c r="A19031">
        <v>19029</v>
      </c>
      <c r="B19031" t="s">
        <v>167</v>
      </c>
      <c r="C19031" t="s">
        <v>33843</v>
      </c>
      <c r="D19031" t="s">
        <v>156</v>
      </c>
      <c r="E19031" t="s">
        <v>117</v>
      </c>
      <c r="F19031" t="s">
        <v>28</v>
      </c>
      <c r="G19031" t="b">
        <v>0</v>
      </c>
      <c r="H19031" t="s">
        <v>88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9</v>
      </c>
      <c r="N19031">
        <v>90000</v>
      </c>
      <c r="Q19031" t="s">
        <v>33844</v>
      </c>
      <c r="R19031" t="s">
        <v>33845</v>
      </c>
      <c r="S19031" t="s">
        <v>44067</v>
      </c>
      <c r="T19031" s="18" t="s">
        <v>44269</v>
      </c>
    </row>
    <row r="19032" spans="1:20" x14ac:dyDescent="0.25">
      <c r="A19032">
        <v>19030</v>
      </c>
      <c r="B19032" t="s">
        <v>16</v>
      </c>
      <c r="C19032" t="s">
        <v>33846</v>
      </c>
      <c r="D19032" t="s">
        <v>3973</v>
      </c>
      <c r="E19032" t="s">
        <v>40</v>
      </c>
      <c r="F19032" t="s">
        <v>28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23</v>
      </c>
      <c r="O19032">
        <v>20.5</v>
      </c>
      <c r="P19032">
        <v>42640</v>
      </c>
      <c r="Q19032" t="s">
        <v>3974</v>
      </c>
      <c r="R19032" t="s">
        <v>12024</v>
      </c>
      <c r="S19032" t="s">
        <v>44066</v>
      </c>
      <c r="T19032" s="18" t="s">
        <v>44261</v>
      </c>
    </row>
    <row r="19033" spans="1:20" x14ac:dyDescent="0.25">
      <c r="A19033">
        <v>19031</v>
      </c>
      <c r="B19033" t="s">
        <v>49</v>
      </c>
      <c r="C19033" t="s">
        <v>49</v>
      </c>
      <c r="D19033" t="s">
        <v>407</v>
      </c>
      <c r="E19033" t="s">
        <v>100</v>
      </c>
      <c r="F19033" t="s">
        <v>157</v>
      </c>
      <c r="G19033" t="b">
        <v>0</v>
      </c>
      <c r="H19033" t="s">
        <v>88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23</v>
      </c>
      <c r="O19033">
        <v>65</v>
      </c>
      <c r="P19033">
        <v>135200</v>
      </c>
      <c r="Q19033" t="s">
        <v>8976</v>
      </c>
      <c r="R19033" t="s">
        <v>33847</v>
      </c>
      <c r="S19033" t="s">
        <v>44067</v>
      </c>
      <c r="T19033" s="18" t="s">
        <v>44269</v>
      </c>
    </row>
    <row r="19034" spans="1:20" x14ac:dyDescent="0.25">
      <c r="A19034">
        <v>19032</v>
      </c>
      <c r="B19034" t="s">
        <v>16</v>
      </c>
      <c r="C19034" t="s">
        <v>33848</v>
      </c>
      <c r="D19034" t="s">
        <v>4820</v>
      </c>
      <c r="E19034" t="s">
        <v>5725</v>
      </c>
      <c r="F19034" t="s">
        <v>28</v>
      </c>
      <c r="G19034" t="b">
        <v>0</v>
      </c>
      <c r="H19034" t="s">
        <v>66</v>
      </c>
      <c r="I19034" s="1">
        <v>45133.590405092589</v>
      </c>
      <c r="J19034" t="b">
        <v>0</v>
      </c>
      <c r="K19034" t="b">
        <v>1</v>
      </c>
      <c r="L19034" t="s">
        <v>66</v>
      </c>
      <c r="M19034" t="s">
        <v>29</v>
      </c>
      <c r="N19034">
        <v>254000</v>
      </c>
      <c r="Q19034" t="s">
        <v>15198</v>
      </c>
      <c r="R19034" t="s">
        <v>4821</v>
      </c>
      <c r="S19034" t="s">
        <v>44069</v>
      </c>
      <c r="T19034" s="18" t="s">
        <v>44068</v>
      </c>
    </row>
    <row r="19035" spans="1:20" x14ac:dyDescent="0.25">
      <c r="A19035">
        <v>19033</v>
      </c>
      <c r="B19035" t="s">
        <v>16</v>
      </c>
      <c r="C19035" t="s">
        <v>33849</v>
      </c>
      <c r="D19035" t="s">
        <v>637</v>
      </c>
      <c r="E19035" t="s">
        <v>65</v>
      </c>
      <c r="F19035" t="s">
        <v>28</v>
      </c>
      <c r="G19035" t="b">
        <v>0</v>
      </c>
      <c r="H19035" t="s">
        <v>21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9</v>
      </c>
      <c r="N19035">
        <v>191000</v>
      </c>
      <c r="Q19035" t="s">
        <v>10091</v>
      </c>
      <c r="R19035" t="s">
        <v>10092</v>
      </c>
      <c r="S19035" t="s">
        <v>44066</v>
      </c>
      <c r="T19035" s="18" t="s">
        <v>44246</v>
      </c>
    </row>
    <row r="19036" spans="1:20" x14ac:dyDescent="0.25">
      <c r="A19036">
        <v>19034</v>
      </c>
      <c r="B19036" t="s">
        <v>49</v>
      </c>
      <c r="C19036" t="s">
        <v>33850</v>
      </c>
      <c r="D19036" t="s">
        <v>3779</v>
      </c>
      <c r="E19036" t="s">
        <v>27</v>
      </c>
      <c r="F19036" t="s">
        <v>28</v>
      </c>
      <c r="G19036" t="b">
        <v>0</v>
      </c>
      <c r="H19036" t="s">
        <v>1145</v>
      </c>
      <c r="I19036" s="1">
        <v>45133.416805555556</v>
      </c>
      <c r="J19036" t="b">
        <v>1</v>
      </c>
      <c r="K19036" t="b">
        <v>0</v>
      </c>
      <c r="L19036" t="s">
        <v>1145</v>
      </c>
      <c r="M19036" t="s">
        <v>29</v>
      </c>
      <c r="N19036">
        <v>105650</v>
      </c>
      <c r="Q19036" t="s">
        <v>1651</v>
      </c>
      <c r="R19036" t="s">
        <v>6351</v>
      </c>
      <c r="S19036" t="s">
        <v>44148</v>
      </c>
      <c r="T19036" s="18" t="s">
        <v>44068</v>
      </c>
    </row>
    <row r="19037" spans="1:20" x14ac:dyDescent="0.25">
      <c r="A19037">
        <v>19035</v>
      </c>
      <c r="B19037" t="s">
        <v>43</v>
      </c>
      <c r="C19037" t="s">
        <v>43</v>
      </c>
      <c r="D19037" t="s">
        <v>45</v>
      </c>
      <c r="E19037" t="s">
        <v>100</v>
      </c>
      <c r="F19037" t="s">
        <v>28</v>
      </c>
      <c r="G19037" t="b">
        <v>0</v>
      </c>
      <c r="H19037" t="s">
        <v>21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9</v>
      </c>
      <c r="N19037">
        <v>87500</v>
      </c>
      <c r="Q19037" t="s">
        <v>33851</v>
      </c>
      <c r="R19037" t="s">
        <v>31697</v>
      </c>
      <c r="S19037" t="s">
        <v>44124</v>
      </c>
      <c r="T19037" s="18" t="s">
        <v>44235</v>
      </c>
    </row>
    <row r="19038" spans="1:20" x14ac:dyDescent="0.25">
      <c r="A19038">
        <v>19036</v>
      </c>
      <c r="B19038" t="s">
        <v>49</v>
      </c>
      <c r="C19038" t="s">
        <v>33852</v>
      </c>
      <c r="D19038" t="s">
        <v>75</v>
      </c>
      <c r="E19038" t="s">
        <v>100</v>
      </c>
      <c r="F19038" t="s">
        <v>157</v>
      </c>
      <c r="G19038" t="b">
        <v>0</v>
      </c>
      <c r="H19038" t="s">
        <v>21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23</v>
      </c>
      <c r="O19038">
        <v>60</v>
      </c>
      <c r="P19038">
        <v>124800</v>
      </c>
      <c r="Q19038" t="s">
        <v>31053</v>
      </c>
      <c r="R19038" t="s">
        <v>8079</v>
      </c>
      <c r="S19038" t="s">
        <v>44067</v>
      </c>
      <c r="T19038" s="18" t="s">
        <v>44260</v>
      </c>
    </row>
    <row r="19039" spans="1:20" x14ac:dyDescent="0.25">
      <c r="A19039">
        <v>19037</v>
      </c>
      <c r="B19039" t="s">
        <v>162</v>
      </c>
      <c r="C19039" t="s">
        <v>162</v>
      </c>
      <c r="D19039" t="s">
        <v>75</v>
      </c>
      <c r="E19039" t="s">
        <v>65</v>
      </c>
      <c r="F19039" t="s">
        <v>28</v>
      </c>
      <c r="G19039" t="b">
        <v>0</v>
      </c>
      <c r="H19039" t="s">
        <v>21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9</v>
      </c>
      <c r="N19039">
        <v>300000</v>
      </c>
      <c r="Q19039" t="s">
        <v>33590</v>
      </c>
      <c r="R19039" t="s">
        <v>2145</v>
      </c>
      <c r="S19039" t="s">
        <v>44066</v>
      </c>
      <c r="T19039" s="18" t="s">
        <v>44260</v>
      </c>
    </row>
    <row r="19040" spans="1:20" x14ac:dyDescent="0.25">
      <c r="A19040">
        <v>19038</v>
      </c>
      <c r="B19040" t="s">
        <v>162</v>
      </c>
      <c r="C19040" t="s">
        <v>162</v>
      </c>
      <c r="D19040" t="s">
        <v>2146</v>
      </c>
      <c r="E19040" t="s">
        <v>117</v>
      </c>
      <c r="F19040" t="s">
        <v>28</v>
      </c>
      <c r="G19040" t="b">
        <v>0</v>
      </c>
      <c r="H19040" t="s">
        <v>46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9</v>
      </c>
      <c r="N19040">
        <v>90000</v>
      </c>
      <c r="Q19040" t="s">
        <v>33853</v>
      </c>
      <c r="R19040" t="s">
        <v>33854</v>
      </c>
      <c r="S19040" t="s">
        <v>44067</v>
      </c>
      <c r="T19040" s="18" t="s">
        <v>44246</v>
      </c>
    </row>
    <row r="19041" spans="1:20" x14ac:dyDescent="0.25">
      <c r="A19041">
        <v>19039</v>
      </c>
      <c r="B19041" t="s">
        <v>16</v>
      </c>
      <c r="C19041" t="s">
        <v>33855</v>
      </c>
      <c r="D19041" t="s">
        <v>1712</v>
      </c>
      <c r="E19041" t="s">
        <v>27</v>
      </c>
      <c r="F19041" t="s">
        <v>28</v>
      </c>
      <c r="G19041" t="b">
        <v>0</v>
      </c>
      <c r="H19041" t="s">
        <v>46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9</v>
      </c>
      <c r="N19041">
        <v>90670</v>
      </c>
      <c r="Q19041" t="s">
        <v>3104</v>
      </c>
      <c r="R19041" t="s">
        <v>21479</v>
      </c>
      <c r="S19041" t="s">
        <v>44066</v>
      </c>
      <c r="T19041" s="18" t="s">
        <v>44246</v>
      </c>
    </row>
    <row r="19042" spans="1:20" x14ac:dyDescent="0.25">
      <c r="A19042">
        <v>19040</v>
      </c>
      <c r="B19042" t="s">
        <v>16</v>
      </c>
      <c r="C19042" t="s">
        <v>5877</v>
      </c>
      <c r="D19042" t="s">
        <v>706</v>
      </c>
      <c r="E19042" t="s">
        <v>65</v>
      </c>
      <c r="F19042" t="s">
        <v>28</v>
      </c>
      <c r="G19042" t="b">
        <v>0</v>
      </c>
      <c r="H19042" t="s">
        <v>21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9</v>
      </c>
      <c r="N19042">
        <v>125000</v>
      </c>
      <c r="Q19042" t="s">
        <v>595</v>
      </c>
      <c r="R19042" t="s">
        <v>4005</v>
      </c>
      <c r="S19042" t="s">
        <v>44067</v>
      </c>
      <c r="T19042" s="18" t="s">
        <v>44245</v>
      </c>
    </row>
    <row r="19043" spans="1:20" x14ac:dyDescent="0.25">
      <c r="A19043">
        <v>19041</v>
      </c>
      <c r="B19043" t="s">
        <v>16</v>
      </c>
      <c r="C19043" t="s">
        <v>4624</v>
      </c>
      <c r="D19043" t="s">
        <v>379</v>
      </c>
      <c r="E19043" t="s">
        <v>57</v>
      </c>
      <c r="F19043" t="s">
        <v>28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9</v>
      </c>
      <c r="N19043">
        <v>71402</v>
      </c>
      <c r="Q19043" t="s">
        <v>12253</v>
      </c>
      <c r="R19043" t="s">
        <v>29292</v>
      </c>
      <c r="S19043" t="s">
        <v>44069</v>
      </c>
      <c r="T19043" s="18" t="s">
        <v>44264</v>
      </c>
    </row>
    <row r="19044" spans="1:20" x14ac:dyDescent="0.25">
      <c r="A19044">
        <v>19042</v>
      </c>
      <c r="B19044" t="s">
        <v>49</v>
      </c>
      <c r="C19044" t="s">
        <v>49</v>
      </c>
      <c r="D19044" t="s">
        <v>8859</v>
      </c>
      <c r="E19044" t="s">
        <v>57</v>
      </c>
      <c r="F19044" t="s">
        <v>28</v>
      </c>
      <c r="G19044" t="b">
        <v>0</v>
      </c>
      <c r="H19044" t="s">
        <v>21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23</v>
      </c>
      <c r="O19044">
        <v>54</v>
      </c>
      <c r="P19044">
        <v>112320</v>
      </c>
      <c r="Q19044" t="s">
        <v>25337</v>
      </c>
      <c r="R19044" t="s">
        <v>33856</v>
      </c>
      <c r="S19044" t="s">
        <v>44072</v>
      </c>
      <c r="T19044" s="18" t="s">
        <v>44257</v>
      </c>
    </row>
    <row r="19045" spans="1:20" x14ac:dyDescent="0.25">
      <c r="A19045">
        <v>19043</v>
      </c>
      <c r="B19045" t="s">
        <v>16</v>
      </c>
      <c r="C19045" t="s">
        <v>33857</v>
      </c>
      <c r="D19045" t="s">
        <v>95</v>
      </c>
      <c r="E19045" t="s">
        <v>4782</v>
      </c>
      <c r="F19045" t="s">
        <v>28</v>
      </c>
      <c r="G19045" t="b">
        <v>1</v>
      </c>
      <c r="H19045" t="s">
        <v>92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23</v>
      </c>
      <c r="O19045">
        <v>65</v>
      </c>
      <c r="P19045">
        <v>135200</v>
      </c>
      <c r="Q19045" t="s">
        <v>7406</v>
      </c>
      <c r="R19045" t="s">
        <v>33858</v>
      </c>
      <c r="S19045" t="s">
        <v>44086</v>
      </c>
      <c r="T19045" s="18" t="s">
        <v>44068</v>
      </c>
    </row>
    <row r="19046" spans="1:20" x14ac:dyDescent="0.25">
      <c r="A19046">
        <v>19044</v>
      </c>
      <c r="B19046" t="s">
        <v>167</v>
      </c>
      <c r="C19046" t="s">
        <v>33859</v>
      </c>
      <c r="D19046" t="s">
        <v>95</v>
      </c>
      <c r="E19046" t="s">
        <v>40</v>
      </c>
      <c r="F19046" t="s">
        <v>28</v>
      </c>
      <c r="G19046" t="b">
        <v>1</v>
      </c>
      <c r="H19046" t="s">
        <v>21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9</v>
      </c>
      <c r="N19046">
        <v>105000</v>
      </c>
      <c r="Q19046" t="s">
        <v>33860</v>
      </c>
      <c r="R19046" t="s">
        <v>33861</v>
      </c>
      <c r="S19046" t="s">
        <v>44095</v>
      </c>
      <c r="T19046" s="18" t="s">
        <v>44068</v>
      </c>
    </row>
    <row r="19047" spans="1:20" x14ac:dyDescent="0.25">
      <c r="A19047">
        <v>19045</v>
      </c>
      <c r="B19047" t="s">
        <v>1150</v>
      </c>
      <c r="C19047" t="s">
        <v>33862</v>
      </c>
      <c r="D19047" t="s">
        <v>2823</v>
      </c>
      <c r="E19047" t="s">
        <v>27</v>
      </c>
      <c r="F19047" t="s">
        <v>28</v>
      </c>
      <c r="G19047" t="b">
        <v>0</v>
      </c>
      <c r="H19047" t="s">
        <v>820</v>
      </c>
      <c r="I19047" s="1">
        <v>45132.467152777775</v>
      </c>
      <c r="J19047" t="b">
        <v>0</v>
      </c>
      <c r="K19047" t="b">
        <v>0</v>
      </c>
      <c r="L19047" t="s">
        <v>820</v>
      </c>
      <c r="M19047" t="s">
        <v>29</v>
      </c>
      <c r="N19047">
        <v>79200</v>
      </c>
      <c r="Q19047" t="s">
        <v>31792</v>
      </c>
      <c r="R19047" t="s">
        <v>440</v>
      </c>
      <c r="S19047" t="s">
        <v>44066</v>
      </c>
      <c r="T19047" s="18" t="s">
        <v>44068</v>
      </c>
    </row>
    <row r="19048" spans="1:20" x14ac:dyDescent="0.25">
      <c r="A19048">
        <v>19046</v>
      </c>
      <c r="B19048" t="s">
        <v>162</v>
      </c>
      <c r="C19048" t="s">
        <v>3465</v>
      </c>
      <c r="D19048" t="s">
        <v>9527</v>
      </c>
      <c r="E19048" t="s">
        <v>27</v>
      </c>
      <c r="F19048" t="s">
        <v>28</v>
      </c>
      <c r="G19048" t="b">
        <v>0</v>
      </c>
      <c r="H19048" t="s">
        <v>5977</v>
      </c>
      <c r="I19048" s="1">
        <v>45114.682962962965</v>
      </c>
      <c r="J19048" t="b">
        <v>0</v>
      </c>
      <c r="K19048" t="b">
        <v>0</v>
      </c>
      <c r="L19048" t="s">
        <v>5977</v>
      </c>
      <c r="M19048" t="s">
        <v>29</v>
      </c>
      <c r="N19048">
        <v>79200</v>
      </c>
      <c r="Q19048" t="s">
        <v>2669</v>
      </c>
      <c r="R19048" t="s">
        <v>33863</v>
      </c>
      <c r="S19048" t="s">
        <v>44067</v>
      </c>
      <c r="T19048" s="18" t="s">
        <v>44068</v>
      </c>
    </row>
    <row r="19049" spans="1:20" x14ac:dyDescent="0.25">
      <c r="A19049">
        <v>19047</v>
      </c>
      <c r="B19049" t="s">
        <v>162</v>
      </c>
      <c r="C19049" t="s">
        <v>162</v>
      </c>
      <c r="D19049" t="s">
        <v>95</v>
      </c>
      <c r="E19049" t="s">
        <v>40</v>
      </c>
      <c r="F19049" t="s">
        <v>28</v>
      </c>
      <c r="G19049" t="b">
        <v>1</v>
      </c>
      <c r="H19049" t="s">
        <v>92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9</v>
      </c>
      <c r="N19049">
        <v>150423.57810000001</v>
      </c>
      <c r="Q19049" t="s">
        <v>33864</v>
      </c>
      <c r="R19049" t="s">
        <v>218</v>
      </c>
      <c r="S19049" t="s">
        <v>44066</v>
      </c>
      <c r="T19049" s="18" t="s">
        <v>44068</v>
      </c>
    </row>
    <row r="19050" spans="1:20" x14ac:dyDescent="0.25">
      <c r="A19050">
        <v>19048</v>
      </c>
      <c r="B19050" t="s">
        <v>49</v>
      </c>
      <c r="C19050" t="s">
        <v>49</v>
      </c>
      <c r="D19050" t="s">
        <v>273</v>
      </c>
      <c r="E19050" t="s">
        <v>65</v>
      </c>
      <c r="F19050" t="s">
        <v>157</v>
      </c>
      <c r="G19050" t="b">
        <v>0</v>
      </c>
      <c r="H19050" t="s">
        <v>92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23</v>
      </c>
      <c r="O19050">
        <v>37.5</v>
      </c>
      <c r="P19050">
        <v>78000</v>
      </c>
      <c r="Q19050" t="s">
        <v>33865</v>
      </c>
      <c r="R19050" t="s">
        <v>2750</v>
      </c>
      <c r="S19050" t="s">
        <v>44072</v>
      </c>
      <c r="T19050" s="18" t="s">
        <v>44231</v>
      </c>
    </row>
    <row r="19051" spans="1:20" x14ac:dyDescent="0.25">
      <c r="A19051">
        <v>19049</v>
      </c>
      <c r="B19051" t="s">
        <v>16</v>
      </c>
      <c r="C19051" t="s">
        <v>33866</v>
      </c>
      <c r="D19051" t="s">
        <v>95</v>
      </c>
      <c r="E19051" t="s">
        <v>40</v>
      </c>
      <c r="F19051" t="s">
        <v>28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9</v>
      </c>
      <c r="N19051">
        <v>68000</v>
      </c>
      <c r="Q19051" t="s">
        <v>550</v>
      </c>
      <c r="R19051" t="s">
        <v>33867</v>
      </c>
      <c r="S19051" t="s">
        <v>44066</v>
      </c>
      <c r="T19051" s="18" t="s">
        <v>44068</v>
      </c>
    </row>
    <row r="19052" spans="1:20" x14ac:dyDescent="0.25">
      <c r="A19052">
        <v>19050</v>
      </c>
      <c r="B19052" t="s">
        <v>43</v>
      </c>
      <c r="C19052" t="s">
        <v>33868</v>
      </c>
      <c r="D19052" t="s">
        <v>75</v>
      </c>
      <c r="E19052" t="s">
        <v>117</v>
      </c>
      <c r="F19052" t="s">
        <v>28</v>
      </c>
      <c r="G19052" t="b">
        <v>0</v>
      </c>
      <c r="H19052" t="s">
        <v>66</v>
      </c>
      <c r="I19052" s="1">
        <v>45116.492152777777</v>
      </c>
      <c r="J19052" t="b">
        <v>0</v>
      </c>
      <c r="K19052" t="b">
        <v>1</v>
      </c>
      <c r="L19052" t="s">
        <v>66</v>
      </c>
      <c r="M19052" t="s">
        <v>29</v>
      </c>
      <c r="N19052">
        <v>200000</v>
      </c>
      <c r="Q19052" t="s">
        <v>5886</v>
      </c>
      <c r="R19052" t="s">
        <v>33869</v>
      </c>
      <c r="S19052" t="s">
        <v>44090</v>
      </c>
      <c r="T19052" s="18" t="s">
        <v>44068</v>
      </c>
    </row>
    <row r="19053" spans="1:20" x14ac:dyDescent="0.25">
      <c r="A19053">
        <v>19051</v>
      </c>
      <c r="B19053" t="s">
        <v>16</v>
      </c>
      <c r="C19053" t="s">
        <v>16</v>
      </c>
      <c r="D19053" t="s">
        <v>75</v>
      </c>
      <c r="E19053" t="s">
        <v>40</v>
      </c>
      <c r="F19053" t="s">
        <v>28</v>
      </c>
      <c r="G19053" t="b">
        <v>0</v>
      </c>
      <c r="H19053" t="s">
        <v>21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9</v>
      </c>
      <c r="N19053">
        <v>118225</v>
      </c>
      <c r="Q19053" t="s">
        <v>27289</v>
      </c>
      <c r="R19053" t="s">
        <v>33870</v>
      </c>
      <c r="S19053" t="s">
        <v>44066</v>
      </c>
      <c r="T19053" s="18" t="s">
        <v>44260</v>
      </c>
    </row>
    <row r="19054" spans="1:20" x14ac:dyDescent="0.25">
      <c r="A19054">
        <v>19052</v>
      </c>
      <c r="B19054" t="s">
        <v>49</v>
      </c>
      <c r="C19054" t="s">
        <v>18130</v>
      </c>
      <c r="D19054" t="s">
        <v>95</v>
      </c>
      <c r="E19054" t="s">
        <v>57</v>
      </c>
      <c r="F19054" t="s">
        <v>157</v>
      </c>
      <c r="G19054" t="b">
        <v>1</v>
      </c>
      <c r="H19054" t="s">
        <v>92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23</v>
      </c>
      <c r="O19054">
        <v>61</v>
      </c>
      <c r="P19054">
        <v>126880</v>
      </c>
      <c r="Q19054" t="s">
        <v>10400</v>
      </c>
      <c r="R19054" t="s">
        <v>440</v>
      </c>
      <c r="S19054" t="s">
        <v>44066</v>
      </c>
      <c r="T19054" s="18" t="s">
        <v>44068</v>
      </c>
    </row>
    <row r="19055" spans="1:20" x14ac:dyDescent="0.25">
      <c r="A19055">
        <v>19053</v>
      </c>
      <c r="B19055" t="s">
        <v>43</v>
      </c>
      <c r="C19055" t="s">
        <v>43</v>
      </c>
      <c r="D19055" t="s">
        <v>95</v>
      </c>
      <c r="E19055" t="s">
        <v>65</v>
      </c>
      <c r="F19055" t="s">
        <v>28</v>
      </c>
      <c r="G19055" t="b">
        <v>1</v>
      </c>
      <c r="H19055" t="s">
        <v>46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9</v>
      </c>
      <c r="N19055">
        <v>300000</v>
      </c>
      <c r="Q19055" t="s">
        <v>1856</v>
      </c>
      <c r="R19055" t="s">
        <v>218</v>
      </c>
      <c r="S19055" t="s">
        <v>44066</v>
      </c>
      <c r="T19055" s="18" t="s">
        <v>44068</v>
      </c>
    </row>
    <row r="19056" spans="1:20" x14ac:dyDescent="0.25">
      <c r="A19056">
        <v>19054</v>
      </c>
      <c r="B19056" t="s">
        <v>43</v>
      </c>
      <c r="C19056" t="s">
        <v>33871</v>
      </c>
      <c r="D19056" t="s">
        <v>2361</v>
      </c>
      <c r="E19056" t="s">
        <v>27</v>
      </c>
      <c r="F19056" t="s">
        <v>28</v>
      </c>
      <c r="G19056" t="b">
        <v>0</v>
      </c>
      <c r="H19056" t="s">
        <v>185</v>
      </c>
      <c r="I19056" s="1">
        <v>45114.938958333332</v>
      </c>
      <c r="J19056" t="b">
        <v>0</v>
      </c>
      <c r="K19056" t="b">
        <v>0</v>
      </c>
      <c r="L19056" t="s">
        <v>185</v>
      </c>
      <c r="M19056" t="s">
        <v>29</v>
      </c>
      <c r="N19056">
        <v>134241</v>
      </c>
      <c r="Q19056" t="s">
        <v>33872</v>
      </c>
      <c r="R19056" t="s">
        <v>33873</v>
      </c>
      <c r="S19056" t="s">
        <v>44067</v>
      </c>
      <c r="T19056" s="18" t="s">
        <v>44068</v>
      </c>
    </row>
    <row r="19057" spans="1:20" x14ac:dyDescent="0.25">
      <c r="A19057">
        <v>19055</v>
      </c>
      <c r="B19057" t="s">
        <v>43</v>
      </c>
      <c r="C19057" t="s">
        <v>1412</v>
      </c>
      <c r="D19057" t="s">
        <v>4634</v>
      </c>
      <c r="E19057" t="s">
        <v>65</v>
      </c>
      <c r="F19057" t="s">
        <v>28</v>
      </c>
      <c r="G19057" t="b">
        <v>0</v>
      </c>
      <c r="H19057" t="s">
        <v>1536</v>
      </c>
      <c r="I19057" s="1">
        <v>45118.63559027778</v>
      </c>
      <c r="J19057" t="b">
        <v>1</v>
      </c>
      <c r="K19057" t="b">
        <v>0</v>
      </c>
      <c r="L19057" t="s">
        <v>1536</v>
      </c>
      <c r="M19057" t="s">
        <v>29</v>
      </c>
      <c r="N19057">
        <v>87500</v>
      </c>
      <c r="Q19057" t="s">
        <v>1499</v>
      </c>
      <c r="R19057" t="s">
        <v>33874</v>
      </c>
      <c r="S19057" t="s">
        <v>44067</v>
      </c>
      <c r="T19057" s="18" t="s">
        <v>44068</v>
      </c>
    </row>
    <row r="19058" spans="1:20" x14ac:dyDescent="0.25">
      <c r="A19058">
        <v>19056</v>
      </c>
      <c r="B19058" t="s">
        <v>49</v>
      </c>
      <c r="C19058" t="s">
        <v>14568</v>
      </c>
      <c r="D19058" t="s">
        <v>448</v>
      </c>
      <c r="E19058" t="s">
        <v>65</v>
      </c>
      <c r="F19058" t="s">
        <v>157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23</v>
      </c>
      <c r="O19058">
        <v>35</v>
      </c>
      <c r="P19058">
        <v>72800</v>
      </c>
      <c r="Q19058" t="s">
        <v>20126</v>
      </c>
      <c r="R19058" t="s">
        <v>8771</v>
      </c>
      <c r="S19058" t="s">
        <v>44067</v>
      </c>
      <c r="T19058" s="18" t="s">
        <v>44241</v>
      </c>
    </row>
    <row r="19059" spans="1:20" x14ac:dyDescent="0.25">
      <c r="A19059">
        <v>19057</v>
      </c>
      <c r="B19059" t="s">
        <v>16</v>
      </c>
      <c r="C19059" t="s">
        <v>33875</v>
      </c>
      <c r="D19059" t="s">
        <v>75</v>
      </c>
      <c r="E19059" t="s">
        <v>117</v>
      </c>
      <c r="F19059" t="s">
        <v>28</v>
      </c>
      <c r="G19059" t="b">
        <v>0</v>
      </c>
      <c r="H19059" t="s">
        <v>21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9</v>
      </c>
      <c r="N19059">
        <v>209500</v>
      </c>
      <c r="Q19059" t="s">
        <v>31734</v>
      </c>
      <c r="R19059" t="s">
        <v>33876</v>
      </c>
      <c r="S19059" t="s">
        <v>44067</v>
      </c>
      <c r="T19059" s="18" t="s">
        <v>44260</v>
      </c>
    </row>
    <row r="19060" spans="1:20" x14ac:dyDescent="0.25">
      <c r="A19060">
        <v>19058</v>
      </c>
      <c r="B19060" t="s">
        <v>16</v>
      </c>
      <c r="C19060" t="s">
        <v>33877</v>
      </c>
      <c r="D19060" t="s">
        <v>4286</v>
      </c>
      <c r="E19060" t="s">
        <v>40</v>
      </c>
      <c r="F19060" t="s">
        <v>28</v>
      </c>
      <c r="G19060" t="b">
        <v>0</v>
      </c>
      <c r="H19060" t="s">
        <v>46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9</v>
      </c>
      <c r="N19060">
        <v>115000</v>
      </c>
      <c r="Q19060" t="s">
        <v>6958</v>
      </c>
      <c r="R19060" t="s">
        <v>7599</v>
      </c>
      <c r="S19060" t="s">
        <v>44069</v>
      </c>
      <c r="T19060" s="18" t="s">
        <v>44271</v>
      </c>
    </row>
    <row r="19061" spans="1:20" x14ac:dyDescent="0.25">
      <c r="A19061">
        <v>19059</v>
      </c>
      <c r="B19061" t="s">
        <v>181</v>
      </c>
      <c r="C19061" t="s">
        <v>12525</v>
      </c>
      <c r="D19061" t="s">
        <v>12526</v>
      </c>
      <c r="E19061" t="s">
        <v>27</v>
      </c>
      <c r="F19061" t="s">
        <v>28</v>
      </c>
      <c r="G19061" t="b">
        <v>0</v>
      </c>
      <c r="H19061" t="s">
        <v>3047</v>
      </c>
      <c r="I19061" s="1">
        <v>45127.30363425926</v>
      </c>
      <c r="J19061" t="b">
        <v>0</v>
      </c>
      <c r="K19061" t="b">
        <v>0</v>
      </c>
      <c r="L19061" t="s">
        <v>3047</v>
      </c>
      <c r="M19061" t="s">
        <v>29</v>
      </c>
      <c r="N19061">
        <v>89100</v>
      </c>
      <c r="Q19061" t="s">
        <v>8946</v>
      </c>
      <c r="R19061" t="s">
        <v>12527</v>
      </c>
      <c r="S19061" t="s">
        <v>44124</v>
      </c>
      <c r="T19061" s="18" t="s">
        <v>44068</v>
      </c>
    </row>
    <row r="19062" spans="1:20" x14ac:dyDescent="0.25">
      <c r="A19062">
        <v>19060</v>
      </c>
      <c r="B19062" t="s">
        <v>43</v>
      </c>
      <c r="C19062" t="s">
        <v>90</v>
      </c>
      <c r="D19062" t="s">
        <v>95</v>
      </c>
      <c r="E19062" t="s">
        <v>65</v>
      </c>
      <c r="F19062" t="s">
        <v>28</v>
      </c>
      <c r="G19062" t="b">
        <v>1</v>
      </c>
      <c r="H19062" t="s">
        <v>66</v>
      </c>
      <c r="I19062" s="1">
        <v>45112.798437500001</v>
      </c>
      <c r="J19062" t="b">
        <v>0</v>
      </c>
      <c r="K19062" t="b">
        <v>0</v>
      </c>
      <c r="L19062" t="s">
        <v>66</v>
      </c>
      <c r="M19062" t="s">
        <v>29</v>
      </c>
      <c r="N19062">
        <v>110000</v>
      </c>
      <c r="Q19062" t="s">
        <v>8008</v>
      </c>
      <c r="R19062" t="s">
        <v>33878</v>
      </c>
      <c r="S19062" t="s">
        <v>44086</v>
      </c>
      <c r="T19062" s="18" t="s">
        <v>44068</v>
      </c>
    </row>
    <row r="19063" spans="1:20" x14ac:dyDescent="0.25">
      <c r="A19063">
        <v>19061</v>
      </c>
      <c r="B19063" t="s">
        <v>16</v>
      </c>
      <c r="C19063" t="s">
        <v>33879</v>
      </c>
      <c r="D19063" t="s">
        <v>95</v>
      </c>
      <c r="E19063" t="s">
        <v>40</v>
      </c>
      <c r="F19063" t="s">
        <v>157</v>
      </c>
      <c r="G19063" t="b">
        <v>1</v>
      </c>
      <c r="H19063" t="s">
        <v>92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23</v>
      </c>
      <c r="O19063">
        <v>57.5</v>
      </c>
      <c r="P19063">
        <v>119600</v>
      </c>
      <c r="Q19063" t="s">
        <v>33880</v>
      </c>
      <c r="S19063" t="s">
        <v>44068</v>
      </c>
      <c r="T19063" s="18" t="s">
        <v>44068</v>
      </c>
    </row>
    <row r="19064" spans="1:20" x14ac:dyDescent="0.25">
      <c r="A19064">
        <v>19062</v>
      </c>
      <c r="B19064" t="s">
        <v>37</v>
      </c>
      <c r="C19064" t="s">
        <v>37</v>
      </c>
      <c r="D19064" t="s">
        <v>1266</v>
      </c>
      <c r="E19064" t="s">
        <v>27</v>
      </c>
      <c r="F19064" t="s">
        <v>28</v>
      </c>
      <c r="G19064" t="b">
        <v>0</v>
      </c>
      <c r="H19064" t="s">
        <v>1268</v>
      </c>
      <c r="I19064" s="1">
        <v>45118.992245370369</v>
      </c>
      <c r="J19064" t="b">
        <v>1</v>
      </c>
      <c r="K19064" t="b">
        <v>0</v>
      </c>
      <c r="L19064" t="s">
        <v>1268</v>
      </c>
      <c r="M19064" t="s">
        <v>29</v>
      </c>
      <c r="N19064">
        <v>147500</v>
      </c>
      <c r="Q19064" t="s">
        <v>16607</v>
      </c>
      <c r="S19064" t="s">
        <v>44068</v>
      </c>
      <c r="T19064" s="18" t="s">
        <v>44068</v>
      </c>
    </row>
    <row r="19065" spans="1:20" x14ac:dyDescent="0.25">
      <c r="A19065">
        <v>19063</v>
      </c>
      <c r="B19065" t="s">
        <v>43</v>
      </c>
      <c r="C19065" t="s">
        <v>33881</v>
      </c>
      <c r="D19065" t="s">
        <v>2861</v>
      </c>
      <c r="E19065" t="s">
        <v>40</v>
      </c>
      <c r="F19065" t="s">
        <v>28</v>
      </c>
      <c r="G19065" t="b">
        <v>0</v>
      </c>
      <c r="H19065" t="s">
        <v>21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9</v>
      </c>
      <c r="N19065">
        <v>97500</v>
      </c>
      <c r="Q19065" t="s">
        <v>10292</v>
      </c>
      <c r="R19065" t="s">
        <v>11579</v>
      </c>
      <c r="S19065" t="s">
        <v>44067</v>
      </c>
      <c r="T19065" s="18" t="s">
        <v>44260</v>
      </c>
    </row>
    <row r="19066" spans="1:20" x14ac:dyDescent="0.25">
      <c r="A19066">
        <v>19064</v>
      </c>
      <c r="B19066" t="s">
        <v>43</v>
      </c>
      <c r="C19066" t="s">
        <v>33882</v>
      </c>
      <c r="D19066" t="s">
        <v>176</v>
      </c>
      <c r="E19066" t="s">
        <v>19</v>
      </c>
      <c r="F19066" t="s">
        <v>28</v>
      </c>
      <c r="G19066" t="b">
        <v>0</v>
      </c>
      <c r="H19066" t="s">
        <v>66</v>
      </c>
      <c r="I19066" s="1">
        <v>45134.708229166667</v>
      </c>
      <c r="J19066" t="b">
        <v>0</v>
      </c>
      <c r="K19066" t="b">
        <v>1</v>
      </c>
      <c r="L19066" t="s">
        <v>66</v>
      </c>
      <c r="M19066" t="s">
        <v>23</v>
      </c>
      <c r="O19066">
        <v>51</v>
      </c>
      <c r="P19066">
        <v>106080</v>
      </c>
      <c r="Q19066" t="s">
        <v>6987</v>
      </c>
      <c r="R19066" t="s">
        <v>1076</v>
      </c>
      <c r="S19066" t="s">
        <v>44066</v>
      </c>
      <c r="T19066" s="18" t="s">
        <v>44068</v>
      </c>
    </row>
    <row r="19067" spans="1:20" x14ac:dyDescent="0.25">
      <c r="A19067">
        <v>19065</v>
      </c>
      <c r="B19067" t="s">
        <v>1150</v>
      </c>
      <c r="C19067" t="s">
        <v>33883</v>
      </c>
      <c r="D19067" t="s">
        <v>2361</v>
      </c>
      <c r="E19067" t="s">
        <v>27</v>
      </c>
      <c r="F19067" t="s">
        <v>28</v>
      </c>
      <c r="G19067" t="b">
        <v>0</v>
      </c>
      <c r="H19067" t="s">
        <v>185</v>
      </c>
      <c r="I19067" s="1">
        <v>45133.021620370368</v>
      </c>
      <c r="J19067" t="b">
        <v>0</v>
      </c>
      <c r="K19067" t="b">
        <v>0</v>
      </c>
      <c r="L19067" t="s">
        <v>185</v>
      </c>
      <c r="M19067" t="s">
        <v>29</v>
      </c>
      <c r="N19067">
        <v>72900</v>
      </c>
      <c r="Q19067" t="s">
        <v>33884</v>
      </c>
      <c r="R19067" t="s">
        <v>33885</v>
      </c>
      <c r="S19067" t="s">
        <v>44090</v>
      </c>
      <c r="T19067" s="18" t="s">
        <v>44068</v>
      </c>
    </row>
    <row r="19068" spans="1:20" x14ac:dyDescent="0.25">
      <c r="A19068">
        <v>19066</v>
      </c>
      <c r="B19068" t="s">
        <v>49</v>
      </c>
      <c r="C19068" t="s">
        <v>33886</v>
      </c>
      <c r="D19068" t="s">
        <v>2823</v>
      </c>
      <c r="E19068" t="s">
        <v>27</v>
      </c>
      <c r="F19068" t="s">
        <v>28</v>
      </c>
      <c r="G19068" t="b">
        <v>0</v>
      </c>
      <c r="H19068" t="s">
        <v>820</v>
      </c>
      <c r="I19068" s="1">
        <v>45120.008229166669</v>
      </c>
      <c r="J19068" t="b">
        <v>0</v>
      </c>
      <c r="K19068" t="b">
        <v>0</v>
      </c>
      <c r="L19068" t="s">
        <v>820</v>
      </c>
      <c r="M19068" t="s">
        <v>29</v>
      </c>
      <c r="N19068">
        <v>105000</v>
      </c>
      <c r="Q19068" t="s">
        <v>19774</v>
      </c>
      <c r="R19068" t="s">
        <v>33887</v>
      </c>
      <c r="S19068" t="s">
        <v>44166</v>
      </c>
      <c r="T19068" s="18" t="s">
        <v>44068</v>
      </c>
    </row>
    <row r="19069" spans="1:20" x14ac:dyDescent="0.25">
      <c r="A19069">
        <v>19067</v>
      </c>
      <c r="B19069" t="s">
        <v>16</v>
      </c>
      <c r="C19069" t="s">
        <v>33888</v>
      </c>
      <c r="D19069" t="s">
        <v>505</v>
      </c>
      <c r="E19069" t="s">
        <v>117</v>
      </c>
      <c r="F19069" t="s">
        <v>28</v>
      </c>
      <c r="G19069" t="b">
        <v>0</v>
      </c>
      <c r="H19069" t="s">
        <v>21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9</v>
      </c>
      <c r="N19069">
        <v>155000</v>
      </c>
      <c r="Q19069" t="s">
        <v>4306</v>
      </c>
      <c r="R19069" t="s">
        <v>33889</v>
      </c>
      <c r="S19069" t="s">
        <v>44067</v>
      </c>
      <c r="T19069" s="18" t="s">
        <v>44257</v>
      </c>
    </row>
    <row r="19070" spans="1:20" x14ac:dyDescent="0.25">
      <c r="A19070">
        <v>19068</v>
      </c>
      <c r="B19070" t="s">
        <v>49</v>
      </c>
      <c r="C19070" t="s">
        <v>33890</v>
      </c>
      <c r="D19070" t="s">
        <v>75</v>
      </c>
      <c r="E19070" t="s">
        <v>27</v>
      </c>
      <c r="F19070" t="s">
        <v>28</v>
      </c>
      <c r="G19070" t="b">
        <v>0</v>
      </c>
      <c r="H19070" t="s">
        <v>21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9</v>
      </c>
      <c r="N19070">
        <v>66250</v>
      </c>
      <c r="Q19070" t="s">
        <v>1651</v>
      </c>
      <c r="R19070" t="s">
        <v>33891</v>
      </c>
      <c r="S19070" t="s">
        <v>44067</v>
      </c>
      <c r="T19070" s="18" t="s">
        <v>44260</v>
      </c>
    </row>
    <row r="19071" spans="1:20" x14ac:dyDescent="0.25">
      <c r="A19071">
        <v>19069</v>
      </c>
      <c r="B19071" t="s">
        <v>49</v>
      </c>
      <c r="C19071" t="s">
        <v>33892</v>
      </c>
      <c r="D19071" t="s">
        <v>2823</v>
      </c>
      <c r="E19071" t="s">
        <v>27</v>
      </c>
      <c r="F19071" t="s">
        <v>28</v>
      </c>
      <c r="G19071" t="b">
        <v>0</v>
      </c>
      <c r="H19071" t="s">
        <v>820</v>
      </c>
      <c r="I19071" s="1">
        <v>45128.925752314812</v>
      </c>
      <c r="J19071" t="b">
        <v>1</v>
      </c>
      <c r="K19071" t="b">
        <v>0</v>
      </c>
      <c r="L19071" t="s">
        <v>820</v>
      </c>
      <c r="M19071" t="s">
        <v>29</v>
      </c>
      <c r="N19071">
        <v>111175</v>
      </c>
      <c r="Q19071" t="s">
        <v>4730</v>
      </c>
      <c r="R19071" t="s">
        <v>1427</v>
      </c>
      <c r="S19071" t="s">
        <v>44067</v>
      </c>
      <c r="T19071" s="18" t="s">
        <v>44068</v>
      </c>
    </row>
    <row r="19072" spans="1:20" x14ac:dyDescent="0.25">
      <c r="A19072">
        <v>19070</v>
      </c>
      <c r="B19072" t="s">
        <v>16</v>
      </c>
      <c r="C19072" t="s">
        <v>115</v>
      </c>
      <c r="D19072" t="s">
        <v>1439</v>
      </c>
      <c r="E19072" t="s">
        <v>117</v>
      </c>
      <c r="F19072" t="s">
        <v>28</v>
      </c>
      <c r="G19072" t="b">
        <v>0</v>
      </c>
      <c r="H19072" t="s">
        <v>21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9</v>
      </c>
      <c r="N19072">
        <v>182000</v>
      </c>
      <c r="Q19072" t="s">
        <v>550</v>
      </c>
      <c r="S19072" t="s">
        <v>44068</v>
      </c>
      <c r="T19072" s="18" t="s">
        <v>44271</v>
      </c>
    </row>
    <row r="19073" spans="1:20" x14ac:dyDescent="0.25">
      <c r="A19073">
        <v>19071</v>
      </c>
      <c r="B19073" t="s">
        <v>1150</v>
      </c>
      <c r="C19073" t="s">
        <v>18986</v>
      </c>
      <c r="D19073" t="s">
        <v>8986</v>
      </c>
      <c r="E19073" t="s">
        <v>117</v>
      </c>
      <c r="F19073" t="s">
        <v>28</v>
      </c>
      <c r="G19073" t="b">
        <v>0</v>
      </c>
      <c r="H19073" t="s">
        <v>1536</v>
      </c>
      <c r="I19073" s="1">
        <v>45124.216527777775</v>
      </c>
      <c r="J19073" t="b">
        <v>0</v>
      </c>
      <c r="K19073" t="b">
        <v>0</v>
      </c>
      <c r="L19073" t="s">
        <v>1536</v>
      </c>
      <c r="M19073" t="s">
        <v>29</v>
      </c>
      <c r="N19073">
        <v>125000</v>
      </c>
      <c r="Q19073" t="s">
        <v>33893</v>
      </c>
      <c r="R19073" t="s">
        <v>33894</v>
      </c>
      <c r="S19073" t="s">
        <v>44070</v>
      </c>
      <c r="T19073" s="18" t="s">
        <v>44068</v>
      </c>
    </row>
    <row r="19074" spans="1:20" x14ac:dyDescent="0.25">
      <c r="A19074">
        <v>19072</v>
      </c>
      <c r="B19074" t="s">
        <v>16</v>
      </c>
      <c r="C19074" t="s">
        <v>33010</v>
      </c>
      <c r="D19074" t="s">
        <v>812</v>
      </c>
      <c r="E19074" t="s">
        <v>408</v>
      </c>
      <c r="F19074" t="s">
        <v>28</v>
      </c>
      <c r="G19074" t="b">
        <v>0</v>
      </c>
      <c r="H19074" t="s">
        <v>88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23</v>
      </c>
      <c r="O19074">
        <v>80</v>
      </c>
      <c r="P19074">
        <v>166400</v>
      </c>
      <c r="Q19074" t="s">
        <v>33011</v>
      </c>
      <c r="R19074" t="s">
        <v>33895</v>
      </c>
      <c r="S19074" t="s">
        <v>44066</v>
      </c>
      <c r="T19074" s="18" t="s">
        <v>44269</v>
      </c>
    </row>
    <row r="19075" spans="1:20" x14ac:dyDescent="0.25">
      <c r="A19075">
        <v>19073</v>
      </c>
      <c r="B19075" t="s">
        <v>16</v>
      </c>
      <c r="C19075" t="s">
        <v>33896</v>
      </c>
      <c r="D19075" t="s">
        <v>95</v>
      </c>
      <c r="E19075" t="s">
        <v>303</v>
      </c>
      <c r="F19075" t="s">
        <v>157</v>
      </c>
      <c r="G19075" t="b">
        <v>1</v>
      </c>
      <c r="H19075" t="s">
        <v>88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23</v>
      </c>
      <c r="O19075">
        <v>13.5</v>
      </c>
      <c r="P19075">
        <v>28080</v>
      </c>
      <c r="Q19075" t="s">
        <v>305</v>
      </c>
      <c r="R19075" t="s">
        <v>33897</v>
      </c>
      <c r="S19075" t="s">
        <v>44066</v>
      </c>
      <c r="T19075" s="18" t="s">
        <v>44068</v>
      </c>
    </row>
    <row r="19076" spans="1:20" x14ac:dyDescent="0.25">
      <c r="A19076">
        <v>19074</v>
      </c>
      <c r="B19076" t="s">
        <v>43</v>
      </c>
      <c r="C19076" t="s">
        <v>14565</v>
      </c>
      <c r="D19076" t="s">
        <v>3476</v>
      </c>
      <c r="E19076" t="s">
        <v>27</v>
      </c>
      <c r="F19076" t="s">
        <v>28</v>
      </c>
      <c r="G19076" t="b">
        <v>0</v>
      </c>
      <c r="H19076" t="s">
        <v>3476</v>
      </c>
      <c r="I19076" s="1">
        <v>45128.450520833336</v>
      </c>
      <c r="J19076" t="b">
        <v>0</v>
      </c>
      <c r="K19076" t="b">
        <v>0</v>
      </c>
      <c r="L19076" t="s">
        <v>3476</v>
      </c>
      <c r="M19076" t="s">
        <v>29</v>
      </c>
      <c r="N19076">
        <v>79200</v>
      </c>
      <c r="Q19076" t="s">
        <v>4329</v>
      </c>
      <c r="R19076" t="s">
        <v>218</v>
      </c>
      <c r="S19076" t="s">
        <v>44066</v>
      </c>
      <c r="T19076" s="18" t="s">
        <v>44068</v>
      </c>
    </row>
    <row r="19077" spans="1:20" x14ac:dyDescent="0.25">
      <c r="A19077">
        <v>19075</v>
      </c>
      <c r="B19077" t="s">
        <v>49</v>
      </c>
      <c r="C19077" t="s">
        <v>8677</v>
      </c>
      <c r="D19077" t="s">
        <v>33898</v>
      </c>
      <c r="E19077" t="s">
        <v>57</v>
      </c>
      <c r="F19077" t="s">
        <v>28</v>
      </c>
      <c r="G19077" t="b">
        <v>0</v>
      </c>
      <c r="H19077" t="s">
        <v>92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23</v>
      </c>
      <c r="O19077">
        <v>23</v>
      </c>
      <c r="P19077">
        <v>47840</v>
      </c>
      <c r="Q19077" t="s">
        <v>33899</v>
      </c>
      <c r="R19077" t="s">
        <v>770</v>
      </c>
      <c r="S19077" t="s">
        <v>44085</v>
      </c>
      <c r="T19077" s="18" t="s">
        <v>44231</v>
      </c>
    </row>
    <row r="19078" spans="1:20" x14ac:dyDescent="0.25">
      <c r="A19078">
        <v>19076</v>
      </c>
      <c r="B19078" t="s">
        <v>16</v>
      </c>
      <c r="C19078" t="s">
        <v>31784</v>
      </c>
      <c r="D19078" t="s">
        <v>691</v>
      </c>
      <c r="E19078" t="s">
        <v>27</v>
      </c>
      <c r="F19078" t="s">
        <v>28</v>
      </c>
      <c r="G19078" t="b">
        <v>0</v>
      </c>
      <c r="H19078" t="s">
        <v>92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9</v>
      </c>
      <c r="N19078">
        <v>153500</v>
      </c>
      <c r="Q19078" t="s">
        <v>2529</v>
      </c>
      <c r="R19078" t="s">
        <v>2443</v>
      </c>
      <c r="S19078" t="s">
        <v>44067</v>
      </c>
      <c r="T19078" s="18" t="s">
        <v>44231</v>
      </c>
    </row>
    <row r="19079" spans="1:20" x14ac:dyDescent="0.25">
      <c r="A19079">
        <v>19077</v>
      </c>
      <c r="B19079" t="s">
        <v>16</v>
      </c>
      <c r="C19079" t="s">
        <v>4138</v>
      </c>
      <c r="D19079" t="s">
        <v>448</v>
      </c>
      <c r="E19079" t="s">
        <v>65</v>
      </c>
      <c r="F19079" t="s">
        <v>157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23</v>
      </c>
      <c r="O19079">
        <v>26.5</v>
      </c>
      <c r="P19079">
        <v>55120</v>
      </c>
      <c r="Q19079" t="s">
        <v>3463</v>
      </c>
      <c r="R19079" t="s">
        <v>33900</v>
      </c>
      <c r="S19079" t="s">
        <v>44093</v>
      </c>
      <c r="T19079" s="18" t="s">
        <v>44241</v>
      </c>
    </row>
    <row r="19080" spans="1:20" x14ac:dyDescent="0.25">
      <c r="A19080">
        <v>19078</v>
      </c>
      <c r="B19080" t="s">
        <v>16</v>
      </c>
      <c r="C19080" t="s">
        <v>16</v>
      </c>
      <c r="D19080" t="s">
        <v>1325</v>
      </c>
      <c r="E19080" t="s">
        <v>40</v>
      </c>
      <c r="F19080" t="s">
        <v>28</v>
      </c>
      <c r="G19080" t="b">
        <v>0</v>
      </c>
      <c r="H19080" t="s">
        <v>21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9</v>
      </c>
      <c r="N19080">
        <v>117500</v>
      </c>
      <c r="Q19080" t="s">
        <v>32908</v>
      </c>
      <c r="R19080" t="s">
        <v>32909</v>
      </c>
      <c r="S19080" t="s">
        <v>44066</v>
      </c>
      <c r="T19080" s="18" t="s">
        <v>44257</v>
      </c>
    </row>
    <row r="19081" spans="1:20" x14ac:dyDescent="0.25">
      <c r="A19081">
        <v>19079</v>
      </c>
      <c r="B19081" t="s">
        <v>790</v>
      </c>
      <c r="C19081" t="s">
        <v>19845</v>
      </c>
      <c r="D19081" t="s">
        <v>8665</v>
      </c>
      <c r="E19081" t="s">
        <v>17712</v>
      </c>
      <c r="F19081" t="s">
        <v>28</v>
      </c>
      <c r="G19081" t="b">
        <v>0</v>
      </c>
      <c r="H19081" t="s">
        <v>7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9</v>
      </c>
      <c r="N19081">
        <v>87555</v>
      </c>
      <c r="Q19081" t="s">
        <v>15846</v>
      </c>
      <c r="R19081" t="s">
        <v>15847</v>
      </c>
      <c r="S19081" t="s">
        <v>44067</v>
      </c>
      <c r="T19081" s="18" t="s">
        <v>44235</v>
      </c>
    </row>
    <row r="19082" spans="1:20" x14ac:dyDescent="0.25">
      <c r="A19082">
        <v>19080</v>
      </c>
      <c r="B19082" t="s">
        <v>49</v>
      </c>
      <c r="C19082" t="s">
        <v>2088</v>
      </c>
      <c r="D19082" t="s">
        <v>75</v>
      </c>
      <c r="E19082" t="s">
        <v>40</v>
      </c>
      <c r="F19082" t="s">
        <v>28</v>
      </c>
      <c r="G19082" t="b">
        <v>0</v>
      </c>
      <c r="H19082" t="s">
        <v>21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9</v>
      </c>
      <c r="N19082">
        <v>42500</v>
      </c>
      <c r="Q19082" t="s">
        <v>33901</v>
      </c>
      <c r="R19082" t="s">
        <v>272</v>
      </c>
      <c r="S19082" t="s">
        <v>44069</v>
      </c>
      <c r="T19082" s="18" t="s">
        <v>44260</v>
      </c>
    </row>
    <row r="19083" spans="1:20" x14ac:dyDescent="0.25">
      <c r="A19083">
        <v>19081</v>
      </c>
      <c r="B19083" t="s">
        <v>49</v>
      </c>
      <c r="C19083" t="s">
        <v>33902</v>
      </c>
      <c r="D19083" t="s">
        <v>33903</v>
      </c>
      <c r="E19083" t="s">
        <v>40</v>
      </c>
      <c r="F19083" t="s">
        <v>735</v>
      </c>
      <c r="G19083" t="b">
        <v>0</v>
      </c>
      <c r="H19083" t="s">
        <v>21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23</v>
      </c>
      <c r="O19083">
        <v>40</v>
      </c>
      <c r="P19083">
        <v>83200</v>
      </c>
      <c r="Q19083" t="s">
        <v>33904</v>
      </c>
      <c r="R19083" t="s">
        <v>13627</v>
      </c>
      <c r="S19083" t="s">
        <v>44086</v>
      </c>
      <c r="T19083" s="18" t="s">
        <v>44260</v>
      </c>
    </row>
    <row r="19084" spans="1:20" x14ac:dyDescent="0.25">
      <c r="A19084">
        <v>19082</v>
      </c>
      <c r="B19084" t="s">
        <v>162</v>
      </c>
      <c r="C19084" t="s">
        <v>162</v>
      </c>
      <c r="D19084" t="s">
        <v>1573</v>
      </c>
      <c r="E19084" t="s">
        <v>27</v>
      </c>
      <c r="F19084" t="s">
        <v>28</v>
      </c>
      <c r="G19084" t="b">
        <v>0</v>
      </c>
      <c r="H19084" t="s">
        <v>1536</v>
      </c>
      <c r="I19084" s="1">
        <v>45113.757430555554</v>
      </c>
      <c r="J19084" t="b">
        <v>0</v>
      </c>
      <c r="K19084" t="b">
        <v>0</v>
      </c>
      <c r="L19084" t="s">
        <v>1536</v>
      </c>
      <c r="M19084" t="s">
        <v>29</v>
      </c>
      <c r="N19084">
        <v>157500</v>
      </c>
      <c r="Q19084" t="s">
        <v>2669</v>
      </c>
      <c r="R19084" t="s">
        <v>4701</v>
      </c>
      <c r="S19084" t="s">
        <v>44095</v>
      </c>
      <c r="T19084" s="18" t="s">
        <v>44068</v>
      </c>
    </row>
    <row r="19085" spans="1:20" x14ac:dyDescent="0.25">
      <c r="A19085">
        <v>19083</v>
      </c>
      <c r="B19085" t="s">
        <v>167</v>
      </c>
      <c r="C19085" t="s">
        <v>2951</v>
      </c>
      <c r="D19085" t="s">
        <v>3136</v>
      </c>
      <c r="E19085" t="s">
        <v>65</v>
      </c>
      <c r="F19085" t="s">
        <v>28</v>
      </c>
      <c r="G19085" t="b">
        <v>0</v>
      </c>
      <c r="H19085" t="s">
        <v>46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9</v>
      </c>
      <c r="N19085">
        <v>110000</v>
      </c>
      <c r="Q19085" t="s">
        <v>2154</v>
      </c>
      <c r="S19085" t="s">
        <v>44068</v>
      </c>
      <c r="T19085" s="18" t="s">
        <v>44236</v>
      </c>
    </row>
    <row r="19086" spans="1:20" x14ac:dyDescent="0.25">
      <c r="A19086">
        <v>19084</v>
      </c>
      <c r="B19086" t="s">
        <v>49</v>
      </c>
      <c r="C19086" t="s">
        <v>33905</v>
      </c>
      <c r="D19086" t="s">
        <v>1732</v>
      </c>
      <c r="E19086" t="s">
        <v>19</v>
      </c>
      <c r="F19086" t="s">
        <v>28</v>
      </c>
      <c r="G19086" t="b">
        <v>0</v>
      </c>
      <c r="H19086" t="s">
        <v>92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23</v>
      </c>
      <c r="O19086">
        <v>50.5</v>
      </c>
      <c r="P19086">
        <v>105040</v>
      </c>
      <c r="Q19086" t="s">
        <v>855</v>
      </c>
      <c r="R19086" t="s">
        <v>33561</v>
      </c>
      <c r="S19086" t="s">
        <v>44166</v>
      </c>
      <c r="T19086" s="18" t="s">
        <v>44231</v>
      </c>
    </row>
    <row r="19087" spans="1:20" x14ac:dyDescent="0.25">
      <c r="A19087">
        <v>19085</v>
      </c>
      <c r="B19087" t="s">
        <v>16</v>
      </c>
      <c r="C19087" t="s">
        <v>33906</v>
      </c>
      <c r="D19087" t="s">
        <v>787</v>
      </c>
      <c r="E19087" t="s">
        <v>5768</v>
      </c>
      <c r="F19087" t="s">
        <v>1250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9</v>
      </c>
      <c r="N19087">
        <v>129000</v>
      </c>
      <c r="Q19087" t="s">
        <v>7725</v>
      </c>
      <c r="R19087" t="s">
        <v>8949</v>
      </c>
      <c r="S19087" t="s">
        <v>44070</v>
      </c>
      <c r="T19087" s="18" t="s">
        <v>44249</v>
      </c>
    </row>
    <row r="19088" spans="1:20" x14ac:dyDescent="0.25">
      <c r="A19088">
        <v>19086</v>
      </c>
      <c r="B19088" t="s">
        <v>16</v>
      </c>
      <c r="C19088" t="s">
        <v>33907</v>
      </c>
      <c r="D19088" t="s">
        <v>4770</v>
      </c>
      <c r="E19088" t="s">
        <v>4400</v>
      </c>
      <c r="F19088" t="s">
        <v>157</v>
      </c>
      <c r="G19088" t="b">
        <v>0</v>
      </c>
      <c r="H19088" t="s">
        <v>7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23</v>
      </c>
      <c r="O19088">
        <v>55</v>
      </c>
      <c r="P19088">
        <v>114400</v>
      </c>
      <c r="Q19088" t="s">
        <v>595</v>
      </c>
      <c r="R19088" t="s">
        <v>6479</v>
      </c>
      <c r="S19088" t="s">
        <v>44066</v>
      </c>
      <c r="T19088" s="18" t="s">
        <v>44068</v>
      </c>
    </row>
    <row r="19089" spans="1:20" x14ac:dyDescent="0.25">
      <c r="A19089">
        <v>19087</v>
      </c>
      <c r="B19089" t="s">
        <v>1150</v>
      </c>
      <c r="C19089" t="s">
        <v>33908</v>
      </c>
      <c r="D19089" t="s">
        <v>1752</v>
      </c>
      <c r="E19089" t="s">
        <v>27</v>
      </c>
      <c r="F19089" t="s">
        <v>28</v>
      </c>
      <c r="G19089" t="b">
        <v>0</v>
      </c>
      <c r="H19089" t="s">
        <v>1752</v>
      </c>
      <c r="I19089" s="1">
        <v>45126.136111111111</v>
      </c>
      <c r="J19089" t="b">
        <v>0</v>
      </c>
      <c r="K19089" t="b">
        <v>0</v>
      </c>
      <c r="L19089" t="s">
        <v>1752</v>
      </c>
      <c r="M19089" t="s">
        <v>29</v>
      </c>
      <c r="N19089">
        <v>194500</v>
      </c>
      <c r="Q19089" t="s">
        <v>33909</v>
      </c>
      <c r="R19089" t="s">
        <v>33910</v>
      </c>
      <c r="S19089" t="s">
        <v>44066</v>
      </c>
      <c r="T19089" s="18" t="s">
        <v>44068</v>
      </c>
    </row>
    <row r="19090" spans="1:20" x14ac:dyDescent="0.25">
      <c r="A19090">
        <v>19088</v>
      </c>
      <c r="B19090" t="s">
        <v>162</v>
      </c>
      <c r="C19090" t="s">
        <v>162</v>
      </c>
      <c r="D19090" t="s">
        <v>156</v>
      </c>
      <c r="E19090" t="s">
        <v>117</v>
      </c>
      <c r="F19090" t="s">
        <v>28</v>
      </c>
      <c r="G19090" t="b">
        <v>0</v>
      </c>
      <c r="H19090" t="s">
        <v>66</v>
      </c>
      <c r="I19090" s="1">
        <v>45120.287499999999</v>
      </c>
      <c r="J19090" t="b">
        <v>0</v>
      </c>
      <c r="K19090" t="b">
        <v>1</v>
      </c>
      <c r="L19090" t="s">
        <v>66</v>
      </c>
      <c r="M19090" t="s">
        <v>29</v>
      </c>
      <c r="N19090">
        <v>143000</v>
      </c>
      <c r="Q19090" t="s">
        <v>5187</v>
      </c>
      <c r="R19090" t="s">
        <v>33285</v>
      </c>
      <c r="S19090" t="s">
        <v>44066</v>
      </c>
      <c r="T19090" s="18" t="s">
        <v>44068</v>
      </c>
    </row>
    <row r="19091" spans="1:20" x14ac:dyDescent="0.25">
      <c r="A19091">
        <v>19089</v>
      </c>
      <c r="B19091" t="s">
        <v>16</v>
      </c>
      <c r="C19091" t="s">
        <v>8933</v>
      </c>
      <c r="D19091" t="s">
        <v>812</v>
      </c>
      <c r="E19091" t="s">
        <v>40</v>
      </c>
      <c r="F19091" t="s">
        <v>28</v>
      </c>
      <c r="G19091" t="b">
        <v>0</v>
      </c>
      <c r="H19091" t="s">
        <v>88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9</v>
      </c>
      <c r="N19091">
        <v>190500</v>
      </c>
      <c r="Q19091" t="s">
        <v>1369</v>
      </c>
      <c r="R19091" t="s">
        <v>33911</v>
      </c>
      <c r="S19091" t="s">
        <v>44066</v>
      </c>
      <c r="T19091" s="18" t="s">
        <v>44269</v>
      </c>
    </row>
    <row r="19092" spans="1:20" x14ac:dyDescent="0.25">
      <c r="A19092">
        <v>19090</v>
      </c>
      <c r="B19092" t="s">
        <v>16</v>
      </c>
      <c r="C19092" t="s">
        <v>16</v>
      </c>
      <c r="D19092" t="s">
        <v>14353</v>
      </c>
      <c r="E19092" t="s">
        <v>40</v>
      </c>
      <c r="F19092" t="s">
        <v>28</v>
      </c>
      <c r="G19092" t="b">
        <v>0</v>
      </c>
      <c r="H19092" t="s">
        <v>21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9</v>
      </c>
      <c r="N19092">
        <v>142045</v>
      </c>
      <c r="Q19092" t="s">
        <v>33912</v>
      </c>
      <c r="S19092" t="s">
        <v>44068</v>
      </c>
      <c r="T19092" s="18" t="s">
        <v>44245</v>
      </c>
    </row>
    <row r="19093" spans="1:20" x14ac:dyDescent="0.25">
      <c r="A19093">
        <v>19091</v>
      </c>
      <c r="B19093" t="s">
        <v>162</v>
      </c>
      <c r="C19093" t="s">
        <v>162</v>
      </c>
      <c r="D19093" t="s">
        <v>224</v>
      </c>
      <c r="E19093" t="s">
        <v>117</v>
      </c>
      <c r="F19093" t="s">
        <v>28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9</v>
      </c>
      <c r="N19093">
        <v>125000</v>
      </c>
      <c r="Q19093" t="s">
        <v>33913</v>
      </c>
      <c r="R19093" t="s">
        <v>33914</v>
      </c>
      <c r="S19093" t="s">
        <v>44066</v>
      </c>
      <c r="T19093" s="18" t="s">
        <v>44240</v>
      </c>
    </row>
    <row r="19094" spans="1:20" x14ac:dyDescent="0.25">
      <c r="A19094">
        <v>19092</v>
      </c>
      <c r="B19094" t="s">
        <v>16</v>
      </c>
      <c r="C19094" t="s">
        <v>16</v>
      </c>
      <c r="D19094" t="s">
        <v>95</v>
      </c>
      <c r="E19094" t="s">
        <v>65</v>
      </c>
      <c r="F19094" t="s">
        <v>157</v>
      </c>
      <c r="G19094" t="b">
        <v>1</v>
      </c>
      <c r="H19094" t="s">
        <v>88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23</v>
      </c>
      <c r="O19094">
        <v>37.5</v>
      </c>
      <c r="P19094">
        <v>78000</v>
      </c>
      <c r="Q19094" t="s">
        <v>2458</v>
      </c>
      <c r="R19094" t="s">
        <v>21037</v>
      </c>
      <c r="S19094" t="s">
        <v>44069</v>
      </c>
      <c r="T19094" s="18" t="s">
        <v>44068</v>
      </c>
    </row>
    <row r="19095" spans="1:20" x14ac:dyDescent="0.25">
      <c r="A19095">
        <v>19093</v>
      </c>
      <c r="B19095" t="s">
        <v>16</v>
      </c>
      <c r="C19095" t="s">
        <v>33915</v>
      </c>
      <c r="D19095" t="s">
        <v>95</v>
      </c>
      <c r="E19095" t="s">
        <v>934</v>
      </c>
      <c r="F19095" t="s">
        <v>28</v>
      </c>
      <c r="G19095" t="b">
        <v>1</v>
      </c>
      <c r="H19095" t="s">
        <v>66</v>
      </c>
      <c r="I19095" s="1">
        <v>45121.959432870368</v>
      </c>
      <c r="J19095" t="b">
        <v>0</v>
      </c>
      <c r="K19095" t="b">
        <v>1</v>
      </c>
      <c r="L19095" t="s">
        <v>66</v>
      </c>
      <c r="M19095" t="s">
        <v>29</v>
      </c>
      <c r="N19095">
        <v>171000</v>
      </c>
      <c r="Q19095" t="s">
        <v>3439</v>
      </c>
      <c r="R19095" t="s">
        <v>17455</v>
      </c>
      <c r="S19095" t="s">
        <v>44066</v>
      </c>
      <c r="T19095" s="18" t="s">
        <v>44068</v>
      </c>
    </row>
    <row r="19096" spans="1:20" x14ac:dyDescent="0.25">
      <c r="A19096">
        <v>19094</v>
      </c>
      <c r="B19096" t="s">
        <v>43</v>
      </c>
      <c r="C19096" t="s">
        <v>33916</v>
      </c>
      <c r="D19096" t="s">
        <v>5622</v>
      </c>
      <c r="E19096" t="s">
        <v>27</v>
      </c>
      <c r="F19096" t="s">
        <v>28</v>
      </c>
      <c r="G19096" t="b">
        <v>0</v>
      </c>
      <c r="H19096" t="s">
        <v>5623</v>
      </c>
      <c r="I19096" s="1">
        <v>45114.309201388889</v>
      </c>
      <c r="J19096" t="b">
        <v>0</v>
      </c>
      <c r="K19096" t="b">
        <v>0</v>
      </c>
      <c r="L19096" t="s">
        <v>5623</v>
      </c>
      <c r="M19096" t="s">
        <v>29</v>
      </c>
      <c r="N19096">
        <v>69300</v>
      </c>
      <c r="Q19096" t="s">
        <v>5624</v>
      </c>
      <c r="R19096" t="s">
        <v>2092</v>
      </c>
      <c r="S19096" t="s">
        <v>44067</v>
      </c>
      <c r="T19096" s="18" t="s">
        <v>44068</v>
      </c>
    </row>
    <row r="19097" spans="1:20" x14ac:dyDescent="0.25">
      <c r="A19097">
        <v>19095</v>
      </c>
      <c r="B19097" t="s">
        <v>49</v>
      </c>
      <c r="C19097" t="s">
        <v>3547</v>
      </c>
      <c r="D19097" t="s">
        <v>999</v>
      </c>
      <c r="E19097" t="s">
        <v>5049</v>
      </c>
      <c r="F19097" t="s">
        <v>28</v>
      </c>
      <c r="G19097" t="b">
        <v>0</v>
      </c>
      <c r="H19097" t="s">
        <v>7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9</v>
      </c>
      <c r="N19097">
        <v>57500</v>
      </c>
      <c r="Q19097" t="s">
        <v>33917</v>
      </c>
      <c r="R19097" t="s">
        <v>33918</v>
      </c>
      <c r="S19097" t="s">
        <v>44116</v>
      </c>
      <c r="T19097" s="18" t="s">
        <v>44266</v>
      </c>
    </row>
    <row r="19098" spans="1:20" x14ac:dyDescent="0.25">
      <c r="A19098">
        <v>19096</v>
      </c>
      <c r="B19098" t="s">
        <v>16</v>
      </c>
      <c r="C19098" t="s">
        <v>16</v>
      </c>
      <c r="D19098" t="s">
        <v>323</v>
      </c>
      <c r="E19098" t="s">
        <v>4400</v>
      </c>
      <c r="F19098" t="s">
        <v>28</v>
      </c>
      <c r="G19098" t="b">
        <v>0</v>
      </c>
      <c r="H19098" t="s">
        <v>46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9</v>
      </c>
      <c r="N19098">
        <v>190000</v>
      </c>
      <c r="Q19098" t="s">
        <v>257</v>
      </c>
      <c r="R19098" t="s">
        <v>32399</v>
      </c>
      <c r="S19098" t="s">
        <v>44066</v>
      </c>
      <c r="T19098" s="18" t="s">
        <v>44228</v>
      </c>
    </row>
    <row r="19099" spans="1:20" x14ac:dyDescent="0.25">
      <c r="A19099">
        <v>19097</v>
      </c>
      <c r="B19099" t="s">
        <v>16</v>
      </c>
      <c r="C19099" t="s">
        <v>33919</v>
      </c>
      <c r="D19099" t="s">
        <v>5991</v>
      </c>
      <c r="E19099" t="s">
        <v>100</v>
      </c>
      <c r="F19099" t="s">
        <v>157</v>
      </c>
      <c r="G19099" t="b">
        <v>0</v>
      </c>
      <c r="H19099" t="s">
        <v>92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23</v>
      </c>
      <c r="O19099">
        <v>73.709999999999994</v>
      </c>
      <c r="P19099">
        <v>153316.79999999999</v>
      </c>
      <c r="Q19099" t="s">
        <v>12649</v>
      </c>
      <c r="R19099" t="s">
        <v>1130</v>
      </c>
      <c r="S19099" t="s">
        <v>44066</v>
      </c>
      <c r="T19099" s="18" t="s">
        <v>44263</v>
      </c>
    </row>
    <row r="19100" spans="1:20" x14ac:dyDescent="0.25">
      <c r="A19100">
        <v>19098</v>
      </c>
      <c r="B19100" t="s">
        <v>49</v>
      </c>
      <c r="C19100" t="s">
        <v>49</v>
      </c>
      <c r="D19100" t="s">
        <v>644</v>
      </c>
      <c r="E19100" t="s">
        <v>65</v>
      </c>
      <c r="F19100" t="s">
        <v>28</v>
      </c>
      <c r="G19100" t="b">
        <v>0</v>
      </c>
      <c r="H19100" t="s">
        <v>21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9</v>
      </c>
      <c r="N19100">
        <v>62500</v>
      </c>
      <c r="Q19100" t="s">
        <v>3327</v>
      </c>
      <c r="R19100" t="s">
        <v>33920</v>
      </c>
      <c r="S19100" t="s">
        <v>44108</v>
      </c>
      <c r="T19100" s="18" t="s">
        <v>44271</v>
      </c>
    </row>
    <row r="19101" spans="1:20" x14ac:dyDescent="0.25">
      <c r="A19101">
        <v>19099</v>
      </c>
      <c r="B19101" t="s">
        <v>16</v>
      </c>
      <c r="C19101" t="s">
        <v>3529</v>
      </c>
      <c r="D19101" t="s">
        <v>31176</v>
      </c>
      <c r="E19101" t="s">
        <v>27</v>
      </c>
      <c r="F19101" t="s">
        <v>28</v>
      </c>
      <c r="G19101" t="b">
        <v>0</v>
      </c>
      <c r="H19101" t="s">
        <v>2432</v>
      </c>
      <c r="I19101" s="1">
        <v>45119.76153935185</v>
      </c>
      <c r="J19101" t="b">
        <v>0</v>
      </c>
      <c r="K19101" t="b">
        <v>0</v>
      </c>
      <c r="L19101" t="s">
        <v>2432</v>
      </c>
      <c r="M19101" t="s">
        <v>29</v>
      </c>
      <c r="N19101">
        <v>139216</v>
      </c>
      <c r="Q19101" t="s">
        <v>33921</v>
      </c>
      <c r="R19101" t="s">
        <v>33922</v>
      </c>
      <c r="S19101" t="s">
        <v>44066</v>
      </c>
      <c r="T19101" s="18" t="s">
        <v>44068</v>
      </c>
    </row>
    <row r="19102" spans="1:20" x14ac:dyDescent="0.25">
      <c r="A19102">
        <v>19100</v>
      </c>
      <c r="B19102" t="s">
        <v>16</v>
      </c>
      <c r="C19102" t="s">
        <v>33923</v>
      </c>
      <c r="D19102" t="s">
        <v>95</v>
      </c>
      <c r="E19102" t="s">
        <v>65</v>
      </c>
      <c r="F19102" t="s">
        <v>157</v>
      </c>
      <c r="G19102" t="b">
        <v>1</v>
      </c>
      <c r="H19102" t="s">
        <v>88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23</v>
      </c>
      <c r="O19102">
        <v>45.5</v>
      </c>
      <c r="P19102">
        <v>94640</v>
      </c>
      <c r="Q19102" t="s">
        <v>1073</v>
      </c>
      <c r="S19102" t="s">
        <v>44068</v>
      </c>
      <c r="T19102" s="18" t="s">
        <v>44068</v>
      </c>
    </row>
    <row r="19103" spans="1:20" x14ac:dyDescent="0.25">
      <c r="A19103">
        <v>19101</v>
      </c>
      <c r="B19103" t="s">
        <v>37</v>
      </c>
      <c r="C19103" t="s">
        <v>37</v>
      </c>
      <c r="D19103" t="s">
        <v>33924</v>
      </c>
      <c r="E19103" t="s">
        <v>117</v>
      </c>
      <c r="F19103" t="s">
        <v>28</v>
      </c>
      <c r="G19103" t="b">
        <v>0</v>
      </c>
      <c r="H19103" t="s">
        <v>21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9</v>
      </c>
      <c r="N19103">
        <v>125000</v>
      </c>
      <c r="Q19103" t="s">
        <v>18564</v>
      </c>
      <c r="R19103" t="s">
        <v>21199</v>
      </c>
      <c r="S19103" t="s">
        <v>44067</v>
      </c>
      <c r="T19103" s="18" t="s">
        <v>44240</v>
      </c>
    </row>
    <row r="19104" spans="1:20" x14ac:dyDescent="0.25">
      <c r="A19104">
        <v>19102</v>
      </c>
      <c r="B19104" t="s">
        <v>43</v>
      </c>
      <c r="C19104" t="s">
        <v>43</v>
      </c>
      <c r="D19104" t="s">
        <v>2008</v>
      </c>
      <c r="E19104" t="s">
        <v>27</v>
      </c>
      <c r="F19104" t="s">
        <v>28</v>
      </c>
      <c r="G19104" t="b">
        <v>0</v>
      </c>
      <c r="H19104" t="s">
        <v>129</v>
      </c>
      <c r="I19104" s="1">
        <v>45112.514409722222</v>
      </c>
      <c r="J19104" t="b">
        <v>0</v>
      </c>
      <c r="K19104" t="b">
        <v>0</v>
      </c>
      <c r="L19104" t="s">
        <v>129</v>
      </c>
      <c r="M19104" t="s">
        <v>29</v>
      </c>
      <c r="N19104">
        <v>97444</v>
      </c>
      <c r="Q19104" t="s">
        <v>10139</v>
      </c>
      <c r="R19104" t="s">
        <v>33925</v>
      </c>
      <c r="S19104" t="s">
        <v>44069</v>
      </c>
      <c r="T19104" s="18" t="s">
        <v>44068</v>
      </c>
    </row>
    <row r="19105" spans="1:20" x14ac:dyDescent="0.25">
      <c r="A19105">
        <v>19103</v>
      </c>
      <c r="B19105" t="s">
        <v>37</v>
      </c>
      <c r="C19105" t="s">
        <v>33926</v>
      </c>
      <c r="D19105" t="s">
        <v>2823</v>
      </c>
      <c r="E19105" t="s">
        <v>27</v>
      </c>
      <c r="F19105" t="s">
        <v>28</v>
      </c>
      <c r="G19105" t="b">
        <v>0</v>
      </c>
      <c r="H19105" t="s">
        <v>820</v>
      </c>
      <c r="I19105" s="1">
        <v>45114.551631944443</v>
      </c>
      <c r="J19105" t="b">
        <v>0</v>
      </c>
      <c r="K19105" t="b">
        <v>0</v>
      </c>
      <c r="L19105" t="s">
        <v>820</v>
      </c>
      <c r="M19105" t="s">
        <v>29</v>
      </c>
      <c r="N19105">
        <v>79200</v>
      </c>
      <c r="Q19105" t="s">
        <v>7214</v>
      </c>
      <c r="R19105" t="s">
        <v>33927</v>
      </c>
      <c r="S19105" t="s">
        <v>44067</v>
      </c>
      <c r="T19105" s="18" t="s">
        <v>44068</v>
      </c>
    </row>
    <row r="19106" spans="1:20" x14ac:dyDescent="0.25">
      <c r="A19106">
        <v>19104</v>
      </c>
      <c r="B19106" t="s">
        <v>43</v>
      </c>
      <c r="C19106" t="s">
        <v>33928</v>
      </c>
      <c r="D19106" t="s">
        <v>357</v>
      </c>
      <c r="E19106" t="s">
        <v>117</v>
      </c>
      <c r="F19106" t="s">
        <v>28</v>
      </c>
      <c r="G19106" t="b">
        <v>0</v>
      </c>
      <c r="H19106" t="s">
        <v>46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9</v>
      </c>
      <c r="N19106">
        <v>125000</v>
      </c>
      <c r="Q19106" t="s">
        <v>8027</v>
      </c>
      <c r="R19106" t="s">
        <v>33929</v>
      </c>
      <c r="S19106" t="s">
        <v>44067</v>
      </c>
      <c r="T19106" s="18" t="s">
        <v>44246</v>
      </c>
    </row>
    <row r="19107" spans="1:20" x14ac:dyDescent="0.25">
      <c r="A19107">
        <v>19105</v>
      </c>
      <c r="B19107" t="s">
        <v>49</v>
      </c>
      <c r="C19107" t="s">
        <v>596</v>
      </c>
      <c r="D19107" t="s">
        <v>15646</v>
      </c>
      <c r="E19107" t="s">
        <v>40</v>
      </c>
      <c r="F19107" t="s">
        <v>28</v>
      </c>
      <c r="G19107" t="b">
        <v>0</v>
      </c>
      <c r="H19107" t="s">
        <v>21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23</v>
      </c>
      <c r="O19107">
        <v>40</v>
      </c>
      <c r="P19107">
        <v>83200</v>
      </c>
      <c r="Q19107" t="s">
        <v>33930</v>
      </c>
      <c r="R19107" t="s">
        <v>33931</v>
      </c>
      <c r="S19107" t="s">
        <v>44067</v>
      </c>
      <c r="T19107" s="18" t="s">
        <v>44257</v>
      </c>
    </row>
    <row r="19108" spans="1:20" x14ac:dyDescent="0.25">
      <c r="A19108">
        <v>19106</v>
      </c>
      <c r="B19108" t="s">
        <v>43</v>
      </c>
      <c r="C19108" t="s">
        <v>3940</v>
      </c>
      <c r="D19108" t="s">
        <v>95</v>
      </c>
      <c r="E19108" t="s">
        <v>65</v>
      </c>
      <c r="F19108" t="s">
        <v>28</v>
      </c>
      <c r="G19108" t="b">
        <v>1</v>
      </c>
      <c r="H19108" t="s">
        <v>21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9</v>
      </c>
      <c r="N19108">
        <v>115000</v>
      </c>
      <c r="Q19108" t="s">
        <v>33932</v>
      </c>
      <c r="R19108" t="s">
        <v>33933</v>
      </c>
      <c r="S19108" t="s">
        <v>44066</v>
      </c>
      <c r="T19108" s="18" t="s">
        <v>44068</v>
      </c>
    </row>
    <row r="19109" spans="1:20" x14ac:dyDescent="0.25">
      <c r="A19109">
        <v>19107</v>
      </c>
      <c r="B19109" t="s">
        <v>790</v>
      </c>
      <c r="C19109" t="s">
        <v>33934</v>
      </c>
      <c r="D19109" t="s">
        <v>1254</v>
      </c>
      <c r="E19109" t="s">
        <v>65</v>
      </c>
      <c r="F19109" t="s">
        <v>28</v>
      </c>
      <c r="G19109" t="b">
        <v>0</v>
      </c>
      <c r="H19109" t="s">
        <v>92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9</v>
      </c>
      <c r="N19109">
        <v>132500</v>
      </c>
      <c r="Q19109" t="s">
        <v>33935</v>
      </c>
      <c r="R19109" t="s">
        <v>33936</v>
      </c>
      <c r="S19109" t="s">
        <v>44069</v>
      </c>
      <c r="T19109" s="18" t="s">
        <v>44231</v>
      </c>
    </row>
    <row r="19110" spans="1:20" x14ac:dyDescent="0.25">
      <c r="A19110">
        <v>19108</v>
      </c>
      <c r="B19110" t="s">
        <v>16</v>
      </c>
      <c r="C19110" t="s">
        <v>3403</v>
      </c>
      <c r="D19110" t="s">
        <v>6318</v>
      </c>
      <c r="E19110" t="s">
        <v>408</v>
      </c>
      <c r="F19110" t="s">
        <v>157</v>
      </c>
      <c r="G19110" t="b">
        <v>0</v>
      </c>
      <c r="H19110" t="s">
        <v>92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23</v>
      </c>
      <c r="O19110">
        <v>65</v>
      </c>
      <c r="P19110">
        <v>135200</v>
      </c>
      <c r="Q19110" t="s">
        <v>2346</v>
      </c>
      <c r="R19110" t="s">
        <v>33937</v>
      </c>
      <c r="S19110" t="s">
        <v>44066</v>
      </c>
      <c r="T19110" s="18" t="s">
        <v>44231</v>
      </c>
    </row>
    <row r="19111" spans="1:20" x14ac:dyDescent="0.25">
      <c r="A19111">
        <v>19109</v>
      </c>
      <c r="B19111" t="s">
        <v>16</v>
      </c>
      <c r="C19111" t="s">
        <v>16</v>
      </c>
      <c r="D19111" t="s">
        <v>22</v>
      </c>
      <c r="E19111" t="s">
        <v>3896</v>
      </c>
      <c r="F19111" t="s">
        <v>28</v>
      </c>
      <c r="G19111" t="b">
        <v>0</v>
      </c>
      <c r="H19111" t="s">
        <v>66</v>
      </c>
      <c r="I19111" s="1">
        <v>45109.997025462966</v>
      </c>
      <c r="J19111" t="b">
        <v>0</v>
      </c>
      <c r="K19111" t="b">
        <v>0</v>
      </c>
      <c r="L19111" t="s">
        <v>66</v>
      </c>
      <c r="M19111" t="s">
        <v>29</v>
      </c>
      <c r="N19111">
        <v>113269.5</v>
      </c>
      <c r="Q19111" t="s">
        <v>33938</v>
      </c>
      <c r="S19111" t="s">
        <v>44068</v>
      </c>
      <c r="T19111" s="18" t="s">
        <v>44068</v>
      </c>
    </row>
    <row r="19112" spans="1:20" x14ac:dyDescent="0.25">
      <c r="A19112">
        <v>19110</v>
      </c>
      <c r="B19112" t="s">
        <v>37</v>
      </c>
      <c r="C19112" t="s">
        <v>33939</v>
      </c>
      <c r="D19112" t="s">
        <v>6451</v>
      </c>
      <c r="E19112" t="s">
        <v>27</v>
      </c>
      <c r="F19112" t="s">
        <v>28</v>
      </c>
      <c r="G19112" t="b">
        <v>0</v>
      </c>
      <c r="H19112" t="s">
        <v>793</v>
      </c>
      <c r="I19112" s="1">
        <v>45133.864814814813</v>
      </c>
      <c r="J19112" t="b">
        <v>0</v>
      </c>
      <c r="K19112" t="b">
        <v>0</v>
      </c>
      <c r="L19112" t="s">
        <v>793</v>
      </c>
      <c r="M19112" t="s">
        <v>29</v>
      </c>
      <c r="N19112">
        <v>147500</v>
      </c>
      <c r="Q19112" t="s">
        <v>6452</v>
      </c>
      <c r="R19112" t="s">
        <v>3874</v>
      </c>
      <c r="S19112" t="s">
        <v>44067</v>
      </c>
      <c r="T19112" s="18" t="s">
        <v>44068</v>
      </c>
    </row>
    <row r="19113" spans="1:20" x14ac:dyDescent="0.25">
      <c r="A19113">
        <v>19111</v>
      </c>
      <c r="B19113" t="s">
        <v>790</v>
      </c>
      <c r="C19113" t="s">
        <v>33940</v>
      </c>
      <c r="D19113" t="s">
        <v>33941</v>
      </c>
      <c r="E19113" t="s">
        <v>27</v>
      </c>
      <c r="F19113" t="s">
        <v>28</v>
      </c>
      <c r="G19113" t="b">
        <v>0</v>
      </c>
      <c r="H19113" t="s">
        <v>793</v>
      </c>
      <c r="I19113" s="1">
        <v>45112.592534722222</v>
      </c>
      <c r="J19113" t="b">
        <v>0</v>
      </c>
      <c r="K19113" t="b">
        <v>0</v>
      </c>
      <c r="L19113" t="s">
        <v>793</v>
      </c>
      <c r="M19113" t="s">
        <v>29</v>
      </c>
      <c r="N19113">
        <v>89100</v>
      </c>
      <c r="Q19113" t="s">
        <v>14733</v>
      </c>
      <c r="R19113" t="s">
        <v>1251</v>
      </c>
      <c r="S19113" t="s">
        <v>44102</v>
      </c>
      <c r="T19113" s="18" t="s">
        <v>44068</v>
      </c>
    </row>
    <row r="19114" spans="1:20" x14ac:dyDescent="0.25">
      <c r="A19114">
        <v>19112</v>
      </c>
      <c r="B19114" t="s">
        <v>167</v>
      </c>
      <c r="C19114" t="s">
        <v>32184</v>
      </c>
      <c r="D19114" t="s">
        <v>2499</v>
      </c>
      <c r="E19114" t="s">
        <v>27</v>
      </c>
      <c r="F19114" t="s">
        <v>28</v>
      </c>
      <c r="G19114" t="b">
        <v>0</v>
      </c>
      <c r="H19114" t="s">
        <v>2499</v>
      </c>
      <c r="I19114" s="1">
        <v>45120.009085648147</v>
      </c>
      <c r="J19114" t="b">
        <v>0</v>
      </c>
      <c r="K19114" t="b">
        <v>0</v>
      </c>
      <c r="L19114" t="s">
        <v>2499</v>
      </c>
      <c r="M19114" t="s">
        <v>29</v>
      </c>
      <c r="N19114">
        <v>111175</v>
      </c>
      <c r="Q19114" t="s">
        <v>6588</v>
      </c>
      <c r="R19114" t="s">
        <v>5726</v>
      </c>
      <c r="S19114" t="s">
        <v>44067</v>
      </c>
      <c r="T19114" s="18" t="s">
        <v>44068</v>
      </c>
    </row>
    <row r="19115" spans="1:20" x14ac:dyDescent="0.25">
      <c r="A19115">
        <v>19113</v>
      </c>
      <c r="B19115" t="s">
        <v>16</v>
      </c>
      <c r="C19115" t="s">
        <v>33942</v>
      </c>
      <c r="E19115" t="s">
        <v>65</v>
      </c>
      <c r="F19115" t="s">
        <v>28</v>
      </c>
      <c r="G19115" t="b">
        <v>0</v>
      </c>
      <c r="H19115" t="s">
        <v>21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9</v>
      </c>
      <c r="N19115">
        <v>215000</v>
      </c>
      <c r="Q19115" t="s">
        <v>4378</v>
      </c>
      <c r="S19115" t="s">
        <v>44068</v>
      </c>
      <c r="T19115" s="18" t="s">
        <v>44068</v>
      </c>
    </row>
    <row r="19116" spans="1:20" x14ac:dyDescent="0.25">
      <c r="A19116">
        <v>19114</v>
      </c>
      <c r="B19116" t="s">
        <v>16</v>
      </c>
      <c r="C19116" t="s">
        <v>16</v>
      </c>
      <c r="D19116" t="s">
        <v>33943</v>
      </c>
      <c r="E19116" t="s">
        <v>27</v>
      </c>
      <c r="F19116" t="s">
        <v>28</v>
      </c>
      <c r="G19116" t="b">
        <v>0</v>
      </c>
      <c r="H19116" t="s">
        <v>2483</v>
      </c>
      <c r="I19116" s="1">
        <v>45114.887094907404</v>
      </c>
      <c r="J19116" t="b">
        <v>0</v>
      </c>
      <c r="K19116" t="b">
        <v>0</v>
      </c>
      <c r="L19116" t="s">
        <v>2483</v>
      </c>
      <c r="M19116" t="s">
        <v>29</v>
      </c>
      <c r="N19116">
        <v>157500</v>
      </c>
      <c r="Q19116" t="s">
        <v>33944</v>
      </c>
      <c r="R19116" t="s">
        <v>33945</v>
      </c>
      <c r="S19116" t="s">
        <v>44069</v>
      </c>
      <c r="T19116" s="18" t="s">
        <v>44068</v>
      </c>
    </row>
    <row r="19117" spans="1:20" x14ac:dyDescent="0.25">
      <c r="A19117">
        <v>19115</v>
      </c>
      <c r="B19117" t="s">
        <v>16</v>
      </c>
      <c r="C19117" t="s">
        <v>33946</v>
      </c>
      <c r="D19117" t="s">
        <v>1764</v>
      </c>
      <c r="E19117" t="s">
        <v>40</v>
      </c>
      <c r="F19117" t="s">
        <v>28</v>
      </c>
      <c r="G19117" t="b">
        <v>0</v>
      </c>
      <c r="H19117" t="s">
        <v>92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9</v>
      </c>
      <c r="N19117">
        <v>142000</v>
      </c>
      <c r="Q19117" t="s">
        <v>33947</v>
      </c>
      <c r="R19117" t="s">
        <v>18536</v>
      </c>
      <c r="S19117" t="s">
        <v>44066</v>
      </c>
      <c r="T19117" s="18" t="s">
        <v>44231</v>
      </c>
    </row>
    <row r="19118" spans="1:20" x14ac:dyDescent="0.25">
      <c r="A19118">
        <v>19116</v>
      </c>
      <c r="B19118" t="s">
        <v>16</v>
      </c>
      <c r="C19118" t="s">
        <v>33948</v>
      </c>
      <c r="D19118" t="s">
        <v>1110</v>
      </c>
      <c r="E19118" t="s">
        <v>40</v>
      </c>
      <c r="F19118" t="s">
        <v>157</v>
      </c>
      <c r="G19118" t="b">
        <v>0</v>
      </c>
      <c r="H19118" t="s">
        <v>66</v>
      </c>
      <c r="I19118" s="1">
        <v>45123.943078703705</v>
      </c>
      <c r="J19118" t="b">
        <v>0</v>
      </c>
      <c r="K19118" t="b">
        <v>0</v>
      </c>
      <c r="L19118" t="s">
        <v>66</v>
      </c>
      <c r="M19118" t="s">
        <v>29</v>
      </c>
      <c r="N19118">
        <v>51862.75</v>
      </c>
      <c r="Q19118" t="s">
        <v>18800</v>
      </c>
      <c r="R19118" t="s">
        <v>1427</v>
      </c>
      <c r="S19118" t="s">
        <v>44067</v>
      </c>
      <c r="T19118" s="18" t="s">
        <v>44068</v>
      </c>
    </row>
    <row r="19119" spans="1:20" x14ac:dyDescent="0.25">
      <c r="A19119">
        <v>19117</v>
      </c>
      <c r="B19119" t="s">
        <v>790</v>
      </c>
      <c r="C19119" t="s">
        <v>33949</v>
      </c>
      <c r="D19119" t="s">
        <v>28549</v>
      </c>
      <c r="E19119" t="s">
        <v>57</v>
      </c>
      <c r="F19119" t="s">
        <v>28</v>
      </c>
      <c r="G19119" t="b">
        <v>0</v>
      </c>
      <c r="H19119" t="s">
        <v>92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23</v>
      </c>
      <c r="O19119">
        <v>60</v>
      </c>
      <c r="P19119">
        <v>124800</v>
      </c>
      <c r="Q19119" t="s">
        <v>736</v>
      </c>
      <c r="R19119" t="s">
        <v>17237</v>
      </c>
      <c r="S19119" t="s">
        <v>44108</v>
      </c>
      <c r="T19119" s="18" t="s">
        <v>44231</v>
      </c>
    </row>
    <row r="19120" spans="1:20" x14ac:dyDescent="0.25">
      <c r="A19120">
        <v>19118</v>
      </c>
      <c r="B19120" t="s">
        <v>181</v>
      </c>
      <c r="C19120" t="s">
        <v>33950</v>
      </c>
      <c r="D19120" t="s">
        <v>9711</v>
      </c>
      <c r="E19120" t="s">
        <v>27</v>
      </c>
      <c r="F19120" t="s">
        <v>28</v>
      </c>
      <c r="G19120" t="b">
        <v>0</v>
      </c>
      <c r="H19120" t="s">
        <v>3047</v>
      </c>
      <c r="I19120" s="1">
        <v>45127.220208333332</v>
      </c>
      <c r="J19120" t="b">
        <v>1</v>
      </c>
      <c r="K19120" t="b">
        <v>0</v>
      </c>
      <c r="L19120" t="s">
        <v>3047</v>
      </c>
      <c r="M19120" t="s">
        <v>29</v>
      </c>
      <c r="N19120">
        <v>56700</v>
      </c>
      <c r="Q19120" t="s">
        <v>7690</v>
      </c>
      <c r="R19120" t="s">
        <v>18770</v>
      </c>
      <c r="S19120" t="s">
        <v>44073</v>
      </c>
      <c r="T19120" s="18" t="s">
        <v>44068</v>
      </c>
    </row>
    <row r="19121" spans="1:20" x14ac:dyDescent="0.25">
      <c r="A19121">
        <v>19119</v>
      </c>
      <c r="B19121" t="s">
        <v>167</v>
      </c>
      <c r="C19121" t="s">
        <v>18144</v>
      </c>
      <c r="D19121" t="s">
        <v>95</v>
      </c>
      <c r="E19121" t="s">
        <v>147</v>
      </c>
      <c r="F19121" t="s">
        <v>28</v>
      </c>
      <c r="G19121" t="b">
        <v>1</v>
      </c>
      <c r="H19121" t="s">
        <v>92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9</v>
      </c>
      <c r="N19121">
        <v>100500</v>
      </c>
      <c r="Q19121" t="s">
        <v>148</v>
      </c>
      <c r="S19121" t="s">
        <v>44068</v>
      </c>
      <c r="T19121" s="18" t="s">
        <v>44068</v>
      </c>
    </row>
    <row r="19122" spans="1:20" x14ac:dyDescent="0.25">
      <c r="A19122">
        <v>19120</v>
      </c>
      <c r="B19122" t="s">
        <v>49</v>
      </c>
      <c r="C19122" t="s">
        <v>33951</v>
      </c>
      <c r="D19122" t="s">
        <v>691</v>
      </c>
      <c r="E19122" t="s">
        <v>117</v>
      </c>
      <c r="F19122" t="s">
        <v>28</v>
      </c>
      <c r="G19122" t="b">
        <v>0</v>
      </c>
      <c r="H19122" t="s">
        <v>92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9</v>
      </c>
      <c r="N19122">
        <v>150000</v>
      </c>
      <c r="Q19122" t="s">
        <v>371</v>
      </c>
      <c r="R19122" t="s">
        <v>33952</v>
      </c>
      <c r="S19122" t="s">
        <v>44067</v>
      </c>
      <c r="T19122" s="18" t="s">
        <v>44231</v>
      </c>
    </row>
    <row r="19123" spans="1:20" x14ac:dyDescent="0.25">
      <c r="A19123">
        <v>19121</v>
      </c>
      <c r="B19123" t="s">
        <v>16</v>
      </c>
      <c r="C19123" t="s">
        <v>543</v>
      </c>
      <c r="D19123" t="s">
        <v>75</v>
      </c>
      <c r="E19123" t="s">
        <v>65</v>
      </c>
      <c r="F19123" t="s">
        <v>28</v>
      </c>
      <c r="G19123" t="b">
        <v>0</v>
      </c>
      <c r="H19123" t="s">
        <v>21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9</v>
      </c>
      <c r="N19123">
        <v>168500</v>
      </c>
      <c r="Q19123" t="s">
        <v>481</v>
      </c>
      <c r="R19123" t="s">
        <v>2145</v>
      </c>
      <c r="S19123" t="s">
        <v>44066</v>
      </c>
      <c r="T19123" s="18" t="s">
        <v>44260</v>
      </c>
    </row>
    <row r="19124" spans="1:20" x14ac:dyDescent="0.25">
      <c r="A19124">
        <v>19122</v>
      </c>
      <c r="B19124" t="s">
        <v>16</v>
      </c>
      <c r="C19124" t="s">
        <v>33953</v>
      </c>
      <c r="D19124" t="s">
        <v>95</v>
      </c>
      <c r="E19124" t="s">
        <v>147</v>
      </c>
      <c r="F19124" t="s">
        <v>28</v>
      </c>
      <c r="G19124" t="b">
        <v>1</v>
      </c>
      <c r="H19124" t="s">
        <v>46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9</v>
      </c>
      <c r="N19124">
        <v>87000</v>
      </c>
      <c r="Q19124" t="s">
        <v>148</v>
      </c>
      <c r="R19124" t="s">
        <v>4468</v>
      </c>
      <c r="S19124" t="s">
        <v>44077</v>
      </c>
      <c r="T19124" s="18" t="s">
        <v>44068</v>
      </c>
    </row>
    <row r="19125" spans="1:20" x14ac:dyDescent="0.25">
      <c r="A19125">
        <v>19123</v>
      </c>
      <c r="B19125" t="s">
        <v>43</v>
      </c>
      <c r="C19125" t="s">
        <v>43</v>
      </c>
      <c r="D19125" t="s">
        <v>3430</v>
      </c>
      <c r="E19125" t="s">
        <v>27</v>
      </c>
      <c r="F19125" t="s">
        <v>28</v>
      </c>
      <c r="G19125" t="b">
        <v>0</v>
      </c>
      <c r="H19125" t="s">
        <v>92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9</v>
      </c>
      <c r="N19125">
        <v>147500</v>
      </c>
      <c r="Q19125" t="s">
        <v>32747</v>
      </c>
      <c r="R19125" t="s">
        <v>33954</v>
      </c>
      <c r="S19125" t="s">
        <v>44066</v>
      </c>
      <c r="T19125" s="18" t="s">
        <v>44231</v>
      </c>
    </row>
    <row r="19126" spans="1:20" x14ac:dyDescent="0.25">
      <c r="A19126">
        <v>19124</v>
      </c>
      <c r="B19126" t="s">
        <v>43</v>
      </c>
      <c r="C19126" t="s">
        <v>33955</v>
      </c>
      <c r="D19126" t="s">
        <v>75</v>
      </c>
      <c r="E19126" t="s">
        <v>40</v>
      </c>
      <c r="F19126" t="s">
        <v>28</v>
      </c>
      <c r="G19126" t="b">
        <v>0</v>
      </c>
      <c r="H19126" t="s">
        <v>7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9</v>
      </c>
      <c r="N19126">
        <v>100000</v>
      </c>
      <c r="Q19126" t="s">
        <v>5026</v>
      </c>
      <c r="R19126" t="s">
        <v>33956</v>
      </c>
      <c r="S19126" t="s">
        <v>44067</v>
      </c>
      <c r="T19126" s="18" t="s">
        <v>44260</v>
      </c>
    </row>
    <row r="19127" spans="1:20" x14ac:dyDescent="0.25">
      <c r="A19127">
        <v>19125</v>
      </c>
      <c r="B19127" t="s">
        <v>16</v>
      </c>
      <c r="C19127" t="s">
        <v>33010</v>
      </c>
      <c r="D19127" t="s">
        <v>315</v>
      </c>
      <c r="E19127" t="s">
        <v>408</v>
      </c>
      <c r="F19127" t="s">
        <v>28</v>
      </c>
      <c r="G19127" t="b">
        <v>0</v>
      </c>
      <c r="H19127" t="s">
        <v>21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9</v>
      </c>
      <c r="N19127">
        <v>160000</v>
      </c>
      <c r="Q19127" t="s">
        <v>33011</v>
      </c>
      <c r="R19127" t="s">
        <v>33957</v>
      </c>
      <c r="S19127" t="s">
        <v>44066</v>
      </c>
      <c r="T19127" s="18" t="s">
        <v>44246</v>
      </c>
    </row>
    <row r="19128" spans="1:20" x14ac:dyDescent="0.25">
      <c r="A19128">
        <v>19126</v>
      </c>
      <c r="B19128" t="s">
        <v>37</v>
      </c>
      <c r="C19128" t="s">
        <v>37</v>
      </c>
      <c r="D19128" t="s">
        <v>326</v>
      </c>
      <c r="E19128" t="s">
        <v>100</v>
      </c>
      <c r="F19128" t="s">
        <v>157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23</v>
      </c>
      <c r="O19128">
        <v>85</v>
      </c>
      <c r="P19128">
        <v>176800</v>
      </c>
      <c r="Q19128" t="s">
        <v>10376</v>
      </c>
      <c r="R19128" t="s">
        <v>33958</v>
      </c>
      <c r="S19128" t="s">
        <v>44086</v>
      </c>
      <c r="T19128" s="18" t="s">
        <v>44269</v>
      </c>
    </row>
    <row r="19129" spans="1:20" x14ac:dyDescent="0.25">
      <c r="A19129">
        <v>19127</v>
      </c>
      <c r="B19129" t="s">
        <v>37</v>
      </c>
      <c r="C19129" t="s">
        <v>37</v>
      </c>
      <c r="D19129" t="s">
        <v>1573</v>
      </c>
      <c r="E19129" t="s">
        <v>117</v>
      </c>
      <c r="F19129" t="s">
        <v>28</v>
      </c>
      <c r="G19129" t="b">
        <v>0</v>
      </c>
      <c r="H19129" t="s">
        <v>1536</v>
      </c>
      <c r="I19129" s="1">
        <v>45119.42386574074</v>
      </c>
      <c r="J19129" t="b">
        <v>1</v>
      </c>
      <c r="K19129" t="b">
        <v>0</v>
      </c>
      <c r="L19129" t="s">
        <v>1536</v>
      </c>
      <c r="M19129" t="s">
        <v>29</v>
      </c>
      <c r="N19129">
        <v>90000</v>
      </c>
      <c r="Q19129" t="s">
        <v>20584</v>
      </c>
      <c r="R19129" t="s">
        <v>33959</v>
      </c>
      <c r="S19129" t="s">
        <v>44067</v>
      </c>
      <c r="T19129" s="18" t="s">
        <v>44068</v>
      </c>
    </row>
    <row r="19130" spans="1:20" x14ac:dyDescent="0.25">
      <c r="A19130">
        <v>19128</v>
      </c>
      <c r="B19130" t="s">
        <v>49</v>
      </c>
      <c r="C19130" t="s">
        <v>49</v>
      </c>
      <c r="E19130" t="s">
        <v>65</v>
      </c>
      <c r="F19130" t="s">
        <v>157</v>
      </c>
      <c r="G19130" t="b">
        <v>0</v>
      </c>
      <c r="H19130" t="s">
        <v>21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9</v>
      </c>
      <c r="N19130">
        <v>160000</v>
      </c>
      <c r="Q19130" t="s">
        <v>33960</v>
      </c>
      <c r="R19130" t="s">
        <v>1245</v>
      </c>
      <c r="S19130" t="s">
        <v>44072</v>
      </c>
      <c r="T19130" s="18" t="s">
        <v>44068</v>
      </c>
    </row>
    <row r="19131" spans="1:20" x14ac:dyDescent="0.25">
      <c r="A19131">
        <v>19129</v>
      </c>
      <c r="B19131" t="s">
        <v>49</v>
      </c>
      <c r="C19131" t="s">
        <v>49</v>
      </c>
      <c r="D19131" t="s">
        <v>75</v>
      </c>
      <c r="E19131" t="s">
        <v>40</v>
      </c>
      <c r="F19131" t="s">
        <v>28</v>
      </c>
      <c r="G19131" t="b">
        <v>0</v>
      </c>
      <c r="H19131" t="s">
        <v>21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9</v>
      </c>
      <c r="N19131">
        <v>73000</v>
      </c>
      <c r="Q19131" t="s">
        <v>33961</v>
      </c>
      <c r="R19131" t="s">
        <v>33962</v>
      </c>
      <c r="S19131" t="s">
        <v>44069</v>
      </c>
      <c r="T19131" s="18" t="s">
        <v>44260</v>
      </c>
    </row>
    <row r="19132" spans="1:20" x14ac:dyDescent="0.25">
      <c r="A19132">
        <v>19130</v>
      </c>
      <c r="B19132" t="s">
        <v>49</v>
      </c>
      <c r="C19132" t="s">
        <v>13525</v>
      </c>
      <c r="D19132" t="s">
        <v>95</v>
      </c>
      <c r="E19132" t="s">
        <v>65</v>
      </c>
      <c r="F19132" t="s">
        <v>157</v>
      </c>
      <c r="G19132" t="b">
        <v>1</v>
      </c>
      <c r="H19132" t="s">
        <v>88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23</v>
      </c>
      <c r="O19132">
        <v>52.5</v>
      </c>
      <c r="P19132">
        <v>109200</v>
      </c>
      <c r="Q19132" t="s">
        <v>4148</v>
      </c>
      <c r="R19132" t="s">
        <v>3660</v>
      </c>
      <c r="S19132" t="s">
        <v>44131</v>
      </c>
      <c r="T19132" s="18" t="s">
        <v>44068</v>
      </c>
    </row>
    <row r="19133" spans="1:20" x14ac:dyDescent="0.25">
      <c r="A19133">
        <v>19131</v>
      </c>
      <c r="B19133" t="s">
        <v>49</v>
      </c>
      <c r="C19133" t="s">
        <v>33963</v>
      </c>
      <c r="D19133" t="s">
        <v>1576</v>
      </c>
      <c r="E19133" t="s">
        <v>117</v>
      </c>
      <c r="F19133" t="s">
        <v>28</v>
      </c>
      <c r="G19133" t="b">
        <v>0</v>
      </c>
      <c r="H19133" t="s">
        <v>92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9</v>
      </c>
      <c r="N19133">
        <v>95500</v>
      </c>
      <c r="Q19133" t="s">
        <v>33964</v>
      </c>
      <c r="R19133" t="s">
        <v>33965</v>
      </c>
      <c r="S19133" t="s">
        <v>44067</v>
      </c>
      <c r="T19133" s="18" t="s">
        <v>44231</v>
      </c>
    </row>
    <row r="19134" spans="1:20" x14ac:dyDescent="0.25">
      <c r="A19134">
        <v>19132</v>
      </c>
      <c r="B19134" t="s">
        <v>16</v>
      </c>
      <c r="C19134" t="s">
        <v>33966</v>
      </c>
      <c r="D19134" t="s">
        <v>1918</v>
      </c>
      <c r="E19134" t="s">
        <v>117</v>
      </c>
      <c r="F19134" t="s">
        <v>28</v>
      </c>
      <c r="G19134" t="b">
        <v>0</v>
      </c>
      <c r="H19134" t="s">
        <v>92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9</v>
      </c>
      <c r="N19134">
        <v>125000</v>
      </c>
      <c r="Q19134" t="s">
        <v>33967</v>
      </c>
      <c r="R19134" t="s">
        <v>33968</v>
      </c>
      <c r="S19134" t="s">
        <v>44067</v>
      </c>
      <c r="T19134" s="18" t="s">
        <v>44231</v>
      </c>
    </row>
    <row r="19135" spans="1:20" x14ac:dyDescent="0.25">
      <c r="A19135">
        <v>19133</v>
      </c>
      <c r="B19135" t="s">
        <v>49</v>
      </c>
      <c r="C19135" t="s">
        <v>49</v>
      </c>
      <c r="D19135" t="s">
        <v>3071</v>
      </c>
      <c r="E19135" t="s">
        <v>27</v>
      </c>
      <c r="F19135" t="s">
        <v>28</v>
      </c>
      <c r="G19135" t="b">
        <v>0</v>
      </c>
      <c r="H19135" t="s">
        <v>859</v>
      </c>
      <c r="I19135" s="1">
        <v>45111.344930555555</v>
      </c>
      <c r="J19135" t="b">
        <v>0</v>
      </c>
      <c r="K19135" t="b">
        <v>0</v>
      </c>
      <c r="L19135" t="s">
        <v>859</v>
      </c>
      <c r="M19135" t="s">
        <v>29</v>
      </c>
      <c r="N19135">
        <v>100500</v>
      </c>
      <c r="Q19135" t="s">
        <v>10080</v>
      </c>
      <c r="R19135" t="s">
        <v>33969</v>
      </c>
      <c r="S19135" t="s">
        <v>44067</v>
      </c>
      <c r="T19135" s="18" t="s">
        <v>44068</v>
      </c>
    </row>
    <row r="19136" spans="1:20" x14ac:dyDescent="0.25">
      <c r="A19136">
        <v>19134</v>
      </c>
      <c r="B19136" t="s">
        <v>49</v>
      </c>
      <c r="C19136" t="s">
        <v>49</v>
      </c>
      <c r="D19136" t="s">
        <v>5442</v>
      </c>
      <c r="E19136" t="s">
        <v>100</v>
      </c>
      <c r="F19136" t="s">
        <v>157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9</v>
      </c>
      <c r="N19136">
        <v>65000</v>
      </c>
      <c r="Q19136" t="s">
        <v>27372</v>
      </c>
      <c r="R19136" t="s">
        <v>2566</v>
      </c>
      <c r="S19136" t="s">
        <v>44067</v>
      </c>
      <c r="T19136" s="18" t="s">
        <v>44240</v>
      </c>
    </row>
    <row r="19137" spans="1:20" x14ac:dyDescent="0.25">
      <c r="A19137">
        <v>19135</v>
      </c>
      <c r="B19137" t="s">
        <v>49</v>
      </c>
      <c r="C19137" t="s">
        <v>49</v>
      </c>
      <c r="D19137" t="s">
        <v>2415</v>
      </c>
      <c r="E19137" t="s">
        <v>65</v>
      </c>
      <c r="F19137" t="s">
        <v>28</v>
      </c>
      <c r="G19137" t="b">
        <v>0</v>
      </c>
      <c r="H19137" t="s">
        <v>46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9</v>
      </c>
      <c r="N19137">
        <v>150000</v>
      </c>
      <c r="Q19137" t="s">
        <v>33970</v>
      </c>
      <c r="R19137" t="s">
        <v>11080</v>
      </c>
      <c r="S19137" t="s">
        <v>44067</v>
      </c>
      <c r="T19137" s="18" t="s">
        <v>44236</v>
      </c>
    </row>
    <row r="19138" spans="1:20" x14ac:dyDescent="0.25">
      <c r="A19138">
        <v>19136</v>
      </c>
      <c r="B19138" t="s">
        <v>16</v>
      </c>
      <c r="C19138" t="s">
        <v>19595</v>
      </c>
      <c r="D19138" t="s">
        <v>1971</v>
      </c>
      <c r="E19138" t="s">
        <v>4400</v>
      </c>
      <c r="F19138" t="s">
        <v>28</v>
      </c>
      <c r="G19138" t="b">
        <v>0</v>
      </c>
      <c r="H19138" t="s">
        <v>21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9</v>
      </c>
      <c r="N19138">
        <v>176500</v>
      </c>
      <c r="Q19138" t="s">
        <v>283</v>
      </c>
      <c r="R19138" t="s">
        <v>32842</v>
      </c>
      <c r="S19138" t="s">
        <v>44069</v>
      </c>
      <c r="T19138" s="18" t="s">
        <v>44068</v>
      </c>
    </row>
    <row r="19139" spans="1:20" x14ac:dyDescent="0.25">
      <c r="A19139">
        <v>19137</v>
      </c>
      <c r="B19139" t="s">
        <v>49</v>
      </c>
      <c r="C19139" t="s">
        <v>33971</v>
      </c>
      <c r="D19139" t="s">
        <v>15532</v>
      </c>
      <c r="E19139" t="s">
        <v>65</v>
      </c>
      <c r="F19139" t="s">
        <v>28</v>
      </c>
      <c r="G19139" t="b">
        <v>0</v>
      </c>
      <c r="H19139" t="s">
        <v>21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9</v>
      </c>
      <c r="N19139">
        <v>150000</v>
      </c>
      <c r="Q19139" t="s">
        <v>33972</v>
      </c>
      <c r="R19139" t="s">
        <v>11477</v>
      </c>
      <c r="S19139" t="s">
        <v>44072</v>
      </c>
      <c r="T19139" s="18" t="s">
        <v>44068</v>
      </c>
    </row>
    <row r="19140" spans="1:20" x14ac:dyDescent="0.25">
      <c r="A19140">
        <v>19138</v>
      </c>
      <c r="B19140" t="s">
        <v>16</v>
      </c>
      <c r="C19140" t="s">
        <v>15069</v>
      </c>
      <c r="D19140" t="s">
        <v>648</v>
      </c>
      <c r="E19140" t="s">
        <v>117</v>
      </c>
      <c r="F19140" t="s">
        <v>28</v>
      </c>
      <c r="G19140" t="b">
        <v>0</v>
      </c>
      <c r="H19140" t="s">
        <v>46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9</v>
      </c>
      <c r="N19140">
        <v>150000</v>
      </c>
      <c r="Q19140" t="s">
        <v>1713</v>
      </c>
      <c r="R19140" t="s">
        <v>1251</v>
      </c>
      <c r="S19140" t="s">
        <v>44102</v>
      </c>
      <c r="T19140" s="18" t="s">
        <v>44271</v>
      </c>
    </row>
    <row r="19141" spans="1:20" x14ac:dyDescent="0.25">
      <c r="A19141">
        <v>19139</v>
      </c>
      <c r="B19141" t="s">
        <v>43</v>
      </c>
      <c r="C19141" t="s">
        <v>33973</v>
      </c>
      <c r="D19141" t="s">
        <v>95</v>
      </c>
      <c r="E19141" t="s">
        <v>61</v>
      </c>
      <c r="F19141" t="s">
        <v>28</v>
      </c>
      <c r="G19141" t="b">
        <v>1</v>
      </c>
      <c r="H19141" t="s">
        <v>66</v>
      </c>
      <c r="I19141" s="1">
        <v>45120.287615740737</v>
      </c>
      <c r="J19141" t="b">
        <v>1</v>
      </c>
      <c r="K19141" t="b">
        <v>1</v>
      </c>
      <c r="L19141" t="s">
        <v>66</v>
      </c>
      <c r="M19141" t="s">
        <v>29</v>
      </c>
      <c r="N19141">
        <v>190000</v>
      </c>
      <c r="Q19141" t="s">
        <v>62</v>
      </c>
      <c r="R19141" t="s">
        <v>1427</v>
      </c>
      <c r="S19141" t="s">
        <v>44067</v>
      </c>
      <c r="T19141" s="18" t="s">
        <v>44068</v>
      </c>
    </row>
    <row r="19142" spans="1:20" x14ac:dyDescent="0.25">
      <c r="A19142">
        <v>19140</v>
      </c>
      <c r="B19142" t="s">
        <v>162</v>
      </c>
      <c r="C19142" t="s">
        <v>162</v>
      </c>
      <c r="D19142" t="s">
        <v>95</v>
      </c>
      <c r="E19142" t="s">
        <v>65</v>
      </c>
      <c r="F19142" t="s">
        <v>28</v>
      </c>
      <c r="G19142" t="b">
        <v>1</v>
      </c>
      <c r="H19142" t="s">
        <v>46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9</v>
      </c>
      <c r="N19142">
        <v>155000</v>
      </c>
      <c r="Q19142" t="s">
        <v>14643</v>
      </c>
      <c r="R19142" t="s">
        <v>33974</v>
      </c>
      <c r="S19142" t="s">
        <v>44066</v>
      </c>
      <c r="T19142" s="18" t="s">
        <v>44068</v>
      </c>
    </row>
    <row r="19143" spans="1:20" x14ac:dyDescent="0.25">
      <c r="A19143">
        <v>19141</v>
      </c>
      <c r="B19143" t="s">
        <v>49</v>
      </c>
      <c r="C19143" t="s">
        <v>33975</v>
      </c>
      <c r="D19143" t="s">
        <v>1094</v>
      </c>
      <c r="E19143" t="s">
        <v>117</v>
      </c>
      <c r="F19143" t="s">
        <v>28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9</v>
      </c>
      <c r="N19143">
        <v>150000</v>
      </c>
      <c r="Q19143" t="s">
        <v>4430</v>
      </c>
      <c r="R19143" t="s">
        <v>10335</v>
      </c>
      <c r="S19143" t="s">
        <v>44067</v>
      </c>
      <c r="T19143" s="18" t="s">
        <v>44240</v>
      </c>
    </row>
    <row r="19144" spans="1:20" x14ac:dyDescent="0.25">
      <c r="A19144">
        <v>19142</v>
      </c>
      <c r="B19144" t="s">
        <v>16</v>
      </c>
      <c r="C19144" t="s">
        <v>1127</v>
      </c>
      <c r="D19144" t="s">
        <v>156</v>
      </c>
      <c r="E19144" t="s">
        <v>117</v>
      </c>
      <c r="F19144" t="s">
        <v>28</v>
      </c>
      <c r="G19144" t="b">
        <v>0</v>
      </c>
      <c r="H19144" t="s">
        <v>88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9</v>
      </c>
      <c r="N19144">
        <v>174000</v>
      </c>
      <c r="Q19144" t="s">
        <v>5187</v>
      </c>
      <c r="R19144" t="s">
        <v>32187</v>
      </c>
      <c r="S19144" t="s">
        <v>44066</v>
      </c>
      <c r="T19144" s="18" t="s">
        <v>44269</v>
      </c>
    </row>
    <row r="19145" spans="1:20" x14ac:dyDescent="0.25">
      <c r="A19145">
        <v>19143</v>
      </c>
      <c r="B19145" t="s">
        <v>16</v>
      </c>
      <c r="C19145" t="s">
        <v>33976</v>
      </c>
      <c r="D19145" t="s">
        <v>33977</v>
      </c>
      <c r="E19145" t="s">
        <v>877</v>
      </c>
      <c r="F19145" t="s">
        <v>28</v>
      </c>
      <c r="G19145" t="b">
        <v>0</v>
      </c>
      <c r="H19145" t="s">
        <v>66</v>
      </c>
      <c r="I19145" s="1">
        <v>45108.32234953704</v>
      </c>
      <c r="J19145" t="b">
        <v>0</v>
      </c>
      <c r="K19145" t="b">
        <v>1</v>
      </c>
      <c r="L19145" t="s">
        <v>66</v>
      </c>
      <c r="M19145" t="s">
        <v>29</v>
      </c>
      <c r="N19145">
        <v>79019</v>
      </c>
      <c r="Q19145" t="s">
        <v>8119</v>
      </c>
      <c r="R19145" t="s">
        <v>8120</v>
      </c>
      <c r="S19145" t="s">
        <v>44094</v>
      </c>
      <c r="T19145" s="18" t="s">
        <v>44068</v>
      </c>
    </row>
    <row r="19146" spans="1:20" x14ac:dyDescent="0.25">
      <c r="A19146">
        <v>19144</v>
      </c>
      <c r="B19146" t="s">
        <v>16</v>
      </c>
      <c r="C19146" t="s">
        <v>1988</v>
      </c>
      <c r="D19146" t="s">
        <v>1684</v>
      </c>
      <c r="E19146" t="s">
        <v>3835</v>
      </c>
      <c r="F19146" t="s">
        <v>28</v>
      </c>
      <c r="G19146" t="b">
        <v>0</v>
      </c>
      <c r="H19146" t="s">
        <v>88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23</v>
      </c>
      <c r="O19146">
        <v>59.38</v>
      </c>
      <c r="P19146">
        <v>123510.39999999999</v>
      </c>
      <c r="Q19146" t="s">
        <v>11110</v>
      </c>
      <c r="R19146" t="s">
        <v>11111</v>
      </c>
      <c r="S19146" t="s">
        <v>44066</v>
      </c>
      <c r="T19146" s="18" t="s">
        <v>25988</v>
      </c>
    </row>
    <row r="19147" spans="1:20" x14ac:dyDescent="0.25">
      <c r="A19147">
        <v>19145</v>
      </c>
      <c r="B19147" t="s">
        <v>49</v>
      </c>
      <c r="C19147" t="s">
        <v>26273</v>
      </c>
      <c r="D19147" t="s">
        <v>2062</v>
      </c>
      <c r="E19147" t="s">
        <v>27</v>
      </c>
      <c r="F19147" t="s">
        <v>28</v>
      </c>
      <c r="G19147" t="b">
        <v>0</v>
      </c>
      <c r="H19147" t="s">
        <v>2063</v>
      </c>
      <c r="I19147" s="1">
        <v>45111.729027777779</v>
      </c>
      <c r="J19147" t="b">
        <v>0</v>
      </c>
      <c r="K19147" t="b">
        <v>0</v>
      </c>
      <c r="L19147" t="s">
        <v>2063</v>
      </c>
      <c r="M19147" t="s">
        <v>29</v>
      </c>
      <c r="N19147">
        <v>105000</v>
      </c>
      <c r="Q19147" t="s">
        <v>16874</v>
      </c>
      <c r="R19147" t="s">
        <v>33978</v>
      </c>
      <c r="S19147" t="s">
        <v>44069</v>
      </c>
      <c r="T19147" s="18" t="s">
        <v>44068</v>
      </c>
    </row>
    <row r="19148" spans="1:20" x14ac:dyDescent="0.25">
      <c r="A19148">
        <v>19146</v>
      </c>
      <c r="B19148" t="s">
        <v>16</v>
      </c>
      <c r="C19148" t="s">
        <v>33979</v>
      </c>
      <c r="D19148" t="s">
        <v>500</v>
      </c>
      <c r="E19148" t="s">
        <v>3653</v>
      </c>
      <c r="F19148" t="s">
        <v>28</v>
      </c>
      <c r="G19148" t="b">
        <v>0</v>
      </c>
      <c r="H19148" t="s">
        <v>46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23</v>
      </c>
      <c r="O19148">
        <v>24</v>
      </c>
      <c r="P19148">
        <v>49920</v>
      </c>
      <c r="Q19148" t="s">
        <v>33980</v>
      </c>
      <c r="R19148" t="s">
        <v>33981</v>
      </c>
      <c r="S19148" t="s">
        <v>44094</v>
      </c>
      <c r="T19148" s="18" t="s">
        <v>44236</v>
      </c>
    </row>
    <row r="19149" spans="1:20" x14ac:dyDescent="0.25">
      <c r="A19149">
        <v>19147</v>
      </c>
      <c r="B19149" t="s">
        <v>49</v>
      </c>
      <c r="C19149" t="s">
        <v>4843</v>
      </c>
      <c r="D19149" t="s">
        <v>95</v>
      </c>
      <c r="E19149" t="s">
        <v>147</v>
      </c>
      <c r="F19149" t="s">
        <v>28</v>
      </c>
      <c r="G19149" t="b">
        <v>1</v>
      </c>
      <c r="H19149" t="s">
        <v>7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9</v>
      </c>
      <c r="N19149">
        <v>82500</v>
      </c>
      <c r="Q19149" t="s">
        <v>148</v>
      </c>
      <c r="R19149" t="s">
        <v>1538</v>
      </c>
      <c r="S19149" t="s">
        <v>44067</v>
      </c>
      <c r="T19149" s="18" t="s">
        <v>44068</v>
      </c>
    </row>
    <row r="19150" spans="1:20" x14ac:dyDescent="0.25">
      <c r="A19150">
        <v>19148</v>
      </c>
      <c r="B19150" t="s">
        <v>49</v>
      </c>
      <c r="C19150" t="s">
        <v>33982</v>
      </c>
      <c r="D19150" t="s">
        <v>1462</v>
      </c>
      <c r="E19150" t="s">
        <v>117</v>
      </c>
      <c r="F19150" t="s">
        <v>28</v>
      </c>
      <c r="G19150" t="b">
        <v>0</v>
      </c>
      <c r="H19150" t="s">
        <v>92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9</v>
      </c>
      <c r="N19150">
        <v>150000</v>
      </c>
      <c r="Q19150" t="s">
        <v>1682</v>
      </c>
      <c r="R19150" t="s">
        <v>33983</v>
      </c>
      <c r="S19150" t="s">
        <v>44066</v>
      </c>
      <c r="T19150" s="18" t="s">
        <v>44231</v>
      </c>
    </row>
    <row r="19151" spans="1:20" x14ac:dyDescent="0.25">
      <c r="A19151">
        <v>19149</v>
      </c>
      <c r="B19151" t="s">
        <v>43</v>
      </c>
      <c r="C19151" t="s">
        <v>1398</v>
      </c>
      <c r="D19151" t="s">
        <v>5135</v>
      </c>
      <c r="E19151" t="s">
        <v>117</v>
      </c>
      <c r="F19151" t="s">
        <v>28</v>
      </c>
      <c r="G19151" t="b">
        <v>0</v>
      </c>
      <c r="H19151" t="s">
        <v>7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9</v>
      </c>
      <c r="N19151">
        <v>105000</v>
      </c>
      <c r="Q19151" t="s">
        <v>158</v>
      </c>
      <c r="R19151" t="s">
        <v>2232</v>
      </c>
      <c r="S19151" t="s">
        <v>44067</v>
      </c>
      <c r="T19151" s="18" t="s">
        <v>44231</v>
      </c>
    </row>
    <row r="19152" spans="1:20" x14ac:dyDescent="0.25">
      <c r="A19152">
        <v>19150</v>
      </c>
      <c r="B19152" t="s">
        <v>37</v>
      </c>
      <c r="C19152" t="s">
        <v>33984</v>
      </c>
      <c r="D19152" t="s">
        <v>75</v>
      </c>
      <c r="E19152" t="s">
        <v>1777</v>
      </c>
      <c r="F19152" t="s">
        <v>28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23</v>
      </c>
      <c r="O19152">
        <v>61</v>
      </c>
      <c r="P19152">
        <v>126880</v>
      </c>
      <c r="Q19152" t="s">
        <v>1836</v>
      </c>
      <c r="R19152" t="s">
        <v>33985</v>
      </c>
      <c r="S19152" t="s">
        <v>44067</v>
      </c>
      <c r="T19152" s="18" t="s">
        <v>44260</v>
      </c>
    </row>
    <row r="19153" spans="1:20" x14ac:dyDescent="0.25">
      <c r="A19153">
        <v>19151</v>
      </c>
      <c r="B19153" t="s">
        <v>49</v>
      </c>
      <c r="C19153" t="s">
        <v>49</v>
      </c>
      <c r="D19153" t="s">
        <v>27527</v>
      </c>
      <c r="E19153" t="s">
        <v>65</v>
      </c>
      <c r="F19153" t="s">
        <v>157</v>
      </c>
      <c r="G19153" t="b">
        <v>0</v>
      </c>
      <c r="H19153" t="s">
        <v>21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23</v>
      </c>
      <c r="O19153">
        <v>35</v>
      </c>
      <c r="P19153">
        <v>72800</v>
      </c>
      <c r="Q19153" t="s">
        <v>209</v>
      </c>
      <c r="R19153" t="s">
        <v>26049</v>
      </c>
      <c r="S19153" t="s">
        <v>44067</v>
      </c>
      <c r="T19153" s="18" t="s">
        <v>44246</v>
      </c>
    </row>
    <row r="19154" spans="1:20" x14ac:dyDescent="0.25">
      <c r="A19154">
        <v>19152</v>
      </c>
      <c r="B19154" t="s">
        <v>16</v>
      </c>
      <c r="C19154" t="s">
        <v>33986</v>
      </c>
      <c r="D19154" t="s">
        <v>17538</v>
      </c>
      <c r="E19154" t="s">
        <v>27</v>
      </c>
      <c r="F19154" t="s">
        <v>28</v>
      </c>
      <c r="G19154" t="b">
        <v>0</v>
      </c>
      <c r="H19154" t="s">
        <v>793</v>
      </c>
      <c r="I19154" s="1">
        <v>45126.029236111113</v>
      </c>
      <c r="J19154" t="b">
        <v>0</v>
      </c>
      <c r="K19154" t="b">
        <v>0</v>
      </c>
      <c r="L19154" t="s">
        <v>793</v>
      </c>
      <c r="M19154" t="s">
        <v>29</v>
      </c>
      <c r="N19154">
        <v>139216</v>
      </c>
      <c r="Q19154" t="s">
        <v>19992</v>
      </c>
      <c r="R19154" t="s">
        <v>33987</v>
      </c>
      <c r="S19154" t="s">
        <v>44066</v>
      </c>
      <c r="T19154" s="18" t="s">
        <v>44068</v>
      </c>
    </row>
    <row r="19155" spans="1:20" x14ac:dyDescent="0.25">
      <c r="A19155">
        <v>19153</v>
      </c>
      <c r="B19155" t="s">
        <v>49</v>
      </c>
      <c r="C19155" t="s">
        <v>33988</v>
      </c>
      <c r="D19155" t="s">
        <v>729</v>
      </c>
      <c r="E19155" t="s">
        <v>5768</v>
      </c>
      <c r="F19155" t="s">
        <v>28</v>
      </c>
      <c r="G19155" t="b">
        <v>0</v>
      </c>
      <c r="H19155" t="s">
        <v>46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23</v>
      </c>
      <c r="O19155">
        <v>43</v>
      </c>
      <c r="P19155">
        <v>89440</v>
      </c>
      <c r="Q19155" t="s">
        <v>21346</v>
      </c>
      <c r="R19155" t="s">
        <v>1018</v>
      </c>
      <c r="S19155" t="s">
        <v>44088</v>
      </c>
      <c r="T19155" s="18" t="s">
        <v>44266</v>
      </c>
    </row>
    <row r="19156" spans="1:20" x14ac:dyDescent="0.25">
      <c r="A19156">
        <v>19154</v>
      </c>
      <c r="B19156" t="s">
        <v>49</v>
      </c>
      <c r="C19156" t="s">
        <v>6781</v>
      </c>
      <c r="D19156" t="s">
        <v>390</v>
      </c>
      <c r="E19156" t="s">
        <v>57</v>
      </c>
      <c r="F19156" t="s">
        <v>28</v>
      </c>
      <c r="G19156" t="b">
        <v>0</v>
      </c>
      <c r="H19156" t="s">
        <v>21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23</v>
      </c>
      <c r="O19156">
        <v>31.5</v>
      </c>
      <c r="P19156">
        <v>65520</v>
      </c>
      <c r="Q19156" t="s">
        <v>1007</v>
      </c>
      <c r="R19156" t="s">
        <v>6782</v>
      </c>
      <c r="S19156" t="s">
        <v>44067</v>
      </c>
      <c r="T19156" s="18" t="s">
        <v>44271</v>
      </c>
    </row>
    <row r="19157" spans="1:20" x14ac:dyDescent="0.25">
      <c r="A19157">
        <v>19155</v>
      </c>
      <c r="B19157" t="s">
        <v>49</v>
      </c>
      <c r="C19157" t="s">
        <v>3171</v>
      </c>
      <c r="D19157" t="s">
        <v>1110</v>
      </c>
      <c r="E19157" t="s">
        <v>4400</v>
      </c>
      <c r="F19157" t="s">
        <v>28</v>
      </c>
      <c r="G19157" t="b">
        <v>0</v>
      </c>
      <c r="H19157" t="s">
        <v>88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9</v>
      </c>
      <c r="N19157">
        <v>138615</v>
      </c>
      <c r="Q19157" t="s">
        <v>1363</v>
      </c>
      <c r="R19157" t="s">
        <v>6793</v>
      </c>
      <c r="S19157" t="s">
        <v>44077</v>
      </c>
      <c r="T19157" s="18" t="s">
        <v>44269</v>
      </c>
    </row>
    <row r="19158" spans="1:20" x14ac:dyDescent="0.25">
      <c r="A19158">
        <v>19156</v>
      </c>
      <c r="B19158" t="s">
        <v>37</v>
      </c>
      <c r="C19158" t="s">
        <v>37</v>
      </c>
      <c r="D19158" t="s">
        <v>80</v>
      </c>
      <c r="E19158" t="s">
        <v>61</v>
      </c>
      <c r="F19158" t="s">
        <v>28</v>
      </c>
      <c r="G19158" t="b">
        <v>0</v>
      </c>
      <c r="H19158" t="s">
        <v>92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9</v>
      </c>
      <c r="N19158">
        <v>157500</v>
      </c>
      <c r="Q19158" t="s">
        <v>62</v>
      </c>
      <c r="R19158" t="s">
        <v>33989</v>
      </c>
      <c r="S19158" t="s">
        <v>44066</v>
      </c>
      <c r="T19158" s="18" t="s">
        <v>44233</v>
      </c>
    </row>
    <row r="19159" spans="1:20" x14ac:dyDescent="0.25">
      <c r="A19159">
        <v>19157</v>
      </c>
      <c r="B19159" t="s">
        <v>16</v>
      </c>
      <c r="C19159" t="s">
        <v>8843</v>
      </c>
      <c r="D19159" t="s">
        <v>75</v>
      </c>
      <c r="E19159" t="s">
        <v>117</v>
      </c>
      <c r="F19159" t="s">
        <v>28</v>
      </c>
      <c r="G19159" t="b">
        <v>0</v>
      </c>
      <c r="H19159" t="s">
        <v>21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9</v>
      </c>
      <c r="N19159">
        <v>148000</v>
      </c>
      <c r="Q19159" t="s">
        <v>3450</v>
      </c>
      <c r="R19159" t="s">
        <v>1624</v>
      </c>
      <c r="S19159" t="s">
        <v>44067</v>
      </c>
      <c r="T19159" s="18" t="s">
        <v>44260</v>
      </c>
    </row>
    <row r="19160" spans="1:20" x14ac:dyDescent="0.25">
      <c r="A19160">
        <v>19158</v>
      </c>
      <c r="B19160" t="s">
        <v>49</v>
      </c>
      <c r="C19160" t="s">
        <v>49</v>
      </c>
      <c r="D19160" t="s">
        <v>385</v>
      </c>
      <c r="E19160" t="s">
        <v>57</v>
      </c>
      <c r="F19160" t="s">
        <v>157</v>
      </c>
      <c r="G19160" t="b">
        <v>0</v>
      </c>
      <c r="H19160" t="s">
        <v>92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23</v>
      </c>
      <c r="O19160">
        <v>62.5</v>
      </c>
      <c r="P19160">
        <v>130000</v>
      </c>
      <c r="Q19160" t="s">
        <v>5421</v>
      </c>
      <c r="R19160" t="s">
        <v>20783</v>
      </c>
      <c r="S19160" t="s">
        <v>44067</v>
      </c>
      <c r="T19160" s="18" t="s">
        <v>44231</v>
      </c>
    </row>
    <row r="19161" spans="1:20" x14ac:dyDescent="0.25">
      <c r="A19161">
        <v>19159</v>
      </c>
      <c r="B19161" t="s">
        <v>49</v>
      </c>
      <c r="C19161" t="s">
        <v>1289</v>
      </c>
      <c r="D19161" t="s">
        <v>1325</v>
      </c>
      <c r="E19161" t="s">
        <v>65</v>
      </c>
      <c r="F19161" t="s">
        <v>157</v>
      </c>
      <c r="G19161" t="b">
        <v>0</v>
      </c>
      <c r="H19161" t="s">
        <v>21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23</v>
      </c>
      <c r="O19161">
        <v>66</v>
      </c>
      <c r="P19161">
        <v>137280</v>
      </c>
      <c r="Q19161" t="s">
        <v>158</v>
      </c>
      <c r="R19161" t="s">
        <v>16472</v>
      </c>
      <c r="S19161" t="s">
        <v>44067</v>
      </c>
      <c r="T19161" s="18" t="s">
        <v>44257</v>
      </c>
    </row>
    <row r="19162" spans="1:20" x14ac:dyDescent="0.25">
      <c r="A19162">
        <v>19160</v>
      </c>
      <c r="B19162" t="s">
        <v>37</v>
      </c>
      <c r="C19162" t="s">
        <v>31865</v>
      </c>
      <c r="D19162" t="s">
        <v>8824</v>
      </c>
      <c r="E19162" t="s">
        <v>27</v>
      </c>
      <c r="F19162" t="s">
        <v>28</v>
      </c>
      <c r="G19162" t="b">
        <v>0</v>
      </c>
      <c r="H19162" t="s">
        <v>793</v>
      </c>
      <c r="I19162" s="1">
        <v>45124.496365740742</v>
      </c>
      <c r="J19162" t="b">
        <v>0</v>
      </c>
      <c r="K19162" t="b">
        <v>0</v>
      </c>
      <c r="L19162" t="s">
        <v>793</v>
      </c>
      <c r="M19162" t="s">
        <v>29</v>
      </c>
      <c r="N19162">
        <v>89100</v>
      </c>
      <c r="Q19162" t="s">
        <v>2039</v>
      </c>
      <c r="R19162" t="s">
        <v>31866</v>
      </c>
      <c r="S19162" t="s">
        <v>44066</v>
      </c>
      <c r="T19162" s="18" t="s">
        <v>44068</v>
      </c>
    </row>
    <row r="19163" spans="1:20" x14ac:dyDescent="0.25">
      <c r="A19163">
        <v>19161</v>
      </c>
      <c r="B19163" t="s">
        <v>43</v>
      </c>
      <c r="C19163" t="s">
        <v>23589</v>
      </c>
      <c r="D19163" t="s">
        <v>45</v>
      </c>
      <c r="E19163" t="s">
        <v>100</v>
      </c>
      <c r="F19163" t="s">
        <v>28</v>
      </c>
      <c r="G19163" t="b">
        <v>0</v>
      </c>
      <c r="H19163" t="s">
        <v>46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9</v>
      </c>
      <c r="N19163">
        <v>60000</v>
      </c>
      <c r="Q19163" t="s">
        <v>1499</v>
      </c>
      <c r="R19163" t="s">
        <v>33990</v>
      </c>
      <c r="S19163" t="s">
        <v>44067</v>
      </c>
      <c r="T19163" s="18" t="s">
        <v>44235</v>
      </c>
    </row>
    <row r="19164" spans="1:20" x14ac:dyDescent="0.25">
      <c r="A19164">
        <v>19162</v>
      </c>
      <c r="B19164" t="s">
        <v>162</v>
      </c>
      <c r="C19164" t="s">
        <v>33991</v>
      </c>
      <c r="D19164" t="s">
        <v>839</v>
      </c>
      <c r="E19164" t="s">
        <v>40</v>
      </c>
      <c r="F19164" t="s">
        <v>28</v>
      </c>
      <c r="G19164" t="b">
        <v>0</v>
      </c>
      <c r="H19164" t="s">
        <v>92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9</v>
      </c>
      <c r="N19164">
        <v>172000</v>
      </c>
      <c r="Q19164" t="s">
        <v>1181</v>
      </c>
      <c r="R19164" t="s">
        <v>8822</v>
      </c>
      <c r="S19164" t="s">
        <v>44067</v>
      </c>
      <c r="T19164" s="18" t="s">
        <v>44231</v>
      </c>
    </row>
    <row r="19165" spans="1:20" x14ac:dyDescent="0.25">
      <c r="A19165">
        <v>19163</v>
      </c>
      <c r="B19165" t="s">
        <v>16</v>
      </c>
      <c r="C19165" t="s">
        <v>33992</v>
      </c>
      <c r="D19165" t="s">
        <v>467</v>
      </c>
      <c r="E19165" t="s">
        <v>9797</v>
      </c>
      <c r="F19165" t="s">
        <v>28</v>
      </c>
      <c r="G19165" t="b">
        <v>0</v>
      </c>
      <c r="H19165" t="s">
        <v>66</v>
      </c>
      <c r="I19165" s="1">
        <v>45119.996932870374</v>
      </c>
      <c r="J19165" t="b">
        <v>0</v>
      </c>
      <c r="K19165" t="b">
        <v>0</v>
      </c>
      <c r="L19165" t="s">
        <v>66</v>
      </c>
      <c r="M19165" t="s">
        <v>23</v>
      </c>
      <c r="O19165">
        <v>24</v>
      </c>
      <c r="P19165">
        <v>49920</v>
      </c>
      <c r="Q19165" t="s">
        <v>96</v>
      </c>
      <c r="R19165" t="s">
        <v>33993</v>
      </c>
      <c r="S19165" t="s">
        <v>44067</v>
      </c>
      <c r="T19165" s="18" t="s">
        <v>44068</v>
      </c>
    </row>
    <row r="19166" spans="1:20" x14ac:dyDescent="0.25">
      <c r="A19166">
        <v>19164</v>
      </c>
      <c r="B19166" t="s">
        <v>37</v>
      </c>
      <c r="C19166" t="s">
        <v>37</v>
      </c>
      <c r="D19166" t="s">
        <v>2673</v>
      </c>
      <c r="E19166" t="s">
        <v>117</v>
      </c>
      <c r="F19166" t="s">
        <v>28</v>
      </c>
      <c r="G19166" t="b">
        <v>0</v>
      </c>
      <c r="H19166" t="s">
        <v>1536</v>
      </c>
      <c r="I19166" s="1">
        <v>45132.264120370368</v>
      </c>
      <c r="J19166" t="b">
        <v>0</v>
      </c>
      <c r="K19166" t="b">
        <v>0</v>
      </c>
      <c r="L19166" t="s">
        <v>1536</v>
      </c>
      <c r="M19166" t="s">
        <v>29</v>
      </c>
      <c r="N19166">
        <v>90000</v>
      </c>
      <c r="Q19166" t="s">
        <v>3957</v>
      </c>
      <c r="R19166" t="s">
        <v>28165</v>
      </c>
      <c r="S19166" t="s">
        <v>44083</v>
      </c>
      <c r="T19166" s="18" t="s">
        <v>44068</v>
      </c>
    </row>
    <row r="19167" spans="1:20" x14ac:dyDescent="0.25">
      <c r="A19167">
        <v>19165</v>
      </c>
      <c r="B19167" t="s">
        <v>16</v>
      </c>
      <c r="C19167" t="s">
        <v>2407</v>
      </c>
      <c r="D19167" t="s">
        <v>95</v>
      </c>
      <c r="E19167" t="s">
        <v>303</v>
      </c>
      <c r="F19167" t="s">
        <v>157</v>
      </c>
      <c r="G19167" t="b">
        <v>1</v>
      </c>
      <c r="H19167" t="s">
        <v>66</v>
      </c>
      <c r="I19167" s="1">
        <v>45122.690891203703</v>
      </c>
      <c r="J19167" t="b">
        <v>0</v>
      </c>
      <c r="K19167" t="b">
        <v>0</v>
      </c>
      <c r="L19167" t="s">
        <v>66</v>
      </c>
      <c r="M19167" t="s">
        <v>23</v>
      </c>
      <c r="O19167">
        <v>32.5</v>
      </c>
      <c r="P19167">
        <v>67600</v>
      </c>
      <c r="Q19167" t="s">
        <v>305</v>
      </c>
      <c r="R19167" t="s">
        <v>24719</v>
      </c>
      <c r="S19167" t="s">
        <v>44066</v>
      </c>
      <c r="T19167" s="18" t="s">
        <v>44068</v>
      </c>
    </row>
    <row r="19168" spans="1:20" x14ac:dyDescent="0.25">
      <c r="A19168">
        <v>19166</v>
      </c>
      <c r="B19168" t="s">
        <v>43</v>
      </c>
      <c r="C19168" t="s">
        <v>1412</v>
      </c>
      <c r="D19168" t="s">
        <v>108</v>
      </c>
      <c r="E19168" t="s">
        <v>100</v>
      </c>
      <c r="F19168" t="s">
        <v>28</v>
      </c>
      <c r="G19168" t="b">
        <v>0</v>
      </c>
      <c r="H19168" t="s">
        <v>92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9</v>
      </c>
      <c r="N19168">
        <v>115000</v>
      </c>
      <c r="Q19168" t="s">
        <v>33994</v>
      </c>
      <c r="R19168" t="s">
        <v>10205</v>
      </c>
      <c r="S19168" t="s">
        <v>44067</v>
      </c>
      <c r="T19168" s="18" t="s">
        <v>44235</v>
      </c>
    </row>
    <row r="19169" spans="1:20" x14ac:dyDescent="0.25">
      <c r="A19169">
        <v>19167</v>
      </c>
      <c r="B19169" t="s">
        <v>16</v>
      </c>
      <c r="C19169" t="s">
        <v>16</v>
      </c>
      <c r="D19169" t="s">
        <v>1729</v>
      </c>
      <c r="E19169" t="s">
        <v>40</v>
      </c>
      <c r="F19169" t="s">
        <v>28</v>
      </c>
      <c r="G19169" t="b">
        <v>0</v>
      </c>
      <c r="H19169" t="s">
        <v>46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9</v>
      </c>
      <c r="N19169">
        <v>152650</v>
      </c>
      <c r="Q19169" t="s">
        <v>105</v>
      </c>
      <c r="R19169" t="s">
        <v>33995</v>
      </c>
      <c r="S19169" t="s">
        <v>44066</v>
      </c>
      <c r="T19169" s="18" t="s">
        <v>44271</v>
      </c>
    </row>
    <row r="19170" spans="1:20" x14ac:dyDescent="0.25">
      <c r="A19170">
        <v>19168</v>
      </c>
      <c r="B19170" t="s">
        <v>43</v>
      </c>
      <c r="C19170" t="s">
        <v>33996</v>
      </c>
      <c r="D19170" t="s">
        <v>75</v>
      </c>
      <c r="E19170" t="s">
        <v>65</v>
      </c>
      <c r="F19170" t="s">
        <v>28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9</v>
      </c>
      <c r="N19170">
        <v>112500</v>
      </c>
      <c r="Q19170" t="s">
        <v>5402</v>
      </c>
      <c r="R19170" t="s">
        <v>32497</v>
      </c>
      <c r="S19170" t="s">
        <v>44066</v>
      </c>
      <c r="T19170" s="18" t="s">
        <v>44260</v>
      </c>
    </row>
    <row r="19171" spans="1:20" x14ac:dyDescent="0.25">
      <c r="A19171">
        <v>19169</v>
      </c>
      <c r="B19171" t="s">
        <v>43</v>
      </c>
      <c r="C19171" t="s">
        <v>33997</v>
      </c>
      <c r="D19171" t="s">
        <v>95</v>
      </c>
      <c r="E19171" t="s">
        <v>57</v>
      </c>
      <c r="F19171" t="s">
        <v>157</v>
      </c>
      <c r="G19171" t="b">
        <v>1</v>
      </c>
      <c r="H19171" t="s">
        <v>66</v>
      </c>
      <c r="I19171" s="1">
        <v>45125.8906712963</v>
      </c>
      <c r="J19171" t="b">
        <v>1</v>
      </c>
      <c r="K19171" t="b">
        <v>0</v>
      </c>
      <c r="L19171" t="s">
        <v>66</v>
      </c>
      <c r="M19171" t="s">
        <v>29</v>
      </c>
      <c r="N19171">
        <v>125000</v>
      </c>
      <c r="Q19171" t="s">
        <v>21418</v>
      </c>
      <c r="R19171" t="s">
        <v>33998</v>
      </c>
      <c r="S19171" t="s">
        <v>44066</v>
      </c>
      <c r="T19171" s="18" t="s">
        <v>44068</v>
      </c>
    </row>
    <row r="19172" spans="1:20" x14ac:dyDescent="0.25">
      <c r="A19172">
        <v>19170</v>
      </c>
      <c r="B19172" t="s">
        <v>624</v>
      </c>
      <c r="C19172" t="s">
        <v>33999</v>
      </c>
      <c r="D19172" t="s">
        <v>700</v>
      </c>
      <c r="E19172" t="s">
        <v>65</v>
      </c>
      <c r="F19172" t="s">
        <v>28</v>
      </c>
      <c r="G19172" t="b">
        <v>0</v>
      </c>
      <c r="H19172" t="s">
        <v>46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9</v>
      </c>
      <c r="N19172">
        <v>50000</v>
      </c>
      <c r="Q19172" t="s">
        <v>34000</v>
      </c>
      <c r="R19172" t="s">
        <v>34001</v>
      </c>
      <c r="S19172" t="s">
        <v>44066</v>
      </c>
      <c r="T19172" s="18" t="s">
        <v>44266</v>
      </c>
    </row>
    <row r="19173" spans="1:20" x14ac:dyDescent="0.25">
      <c r="A19173">
        <v>19171</v>
      </c>
      <c r="B19173" t="s">
        <v>49</v>
      </c>
      <c r="C19173" t="s">
        <v>49</v>
      </c>
      <c r="D19173" t="s">
        <v>4286</v>
      </c>
      <c r="E19173" t="s">
        <v>57</v>
      </c>
      <c r="F19173" t="s">
        <v>28</v>
      </c>
      <c r="G19173" t="b">
        <v>0</v>
      </c>
      <c r="H19173" t="s">
        <v>21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23</v>
      </c>
      <c r="O19173">
        <v>29</v>
      </c>
      <c r="P19173">
        <v>60320</v>
      </c>
      <c r="Q19173" t="s">
        <v>1007</v>
      </c>
      <c r="S19173" t="s">
        <v>44068</v>
      </c>
      <c r="T19173" s="18" t="s">
        <v>44271</v>
      </c>
    </row>
    <row r="19174" spans="1:20" x14ac:dyDescent="0.25">
      <c r="A19174">
        <v>19172</v>
      </c>
      <c r="B19174" t="s">
        <v>37</v>
      </c>
      <c r="C19174" t="s">
        <v>15252</v>
      </c>
      <c r="D19174" t="s">
        <v>407</v>
      </c>
      <c r="E19174" t="s">
        <v>117</v>
      </c>
      <c r="F19174" t="s">
        <v>28</v>
      </c>
      <c r="G19174" t="b">
        <v>0</v>
      </c>
      <c r="H19174" t="s">
        <v>66</v>
      </c>
      <c r="I19174" s="1">
        <v>45117.200289351851</v>
      </c>
      <c r="J19174" t="b">
        <v>1</v>
      </c>
      <c r="K19174" t="b">
        <v>1</v>
      </c>
      <c r="L19174" t="s">
        <v>66</v>
      </c>
      <c r="M19174" t="s">
        <v>29</v>
      </c>
      <c r="N19174">
        <v>150000</v>
      </c>
      <c r="Q19174" t="s">
        <v>1885</v>
      </c>
      <c r="R19174" t="s">
        <v>34002</v>
      </c>
      <c r="S19174" t="s">
        <v>44078</v>
      </c>
      <c r="T19174" s="18" t="s">
        <v>44068</v>
      </c>
    </row>
    <row r="19175" spans="1:20" x14ac:dyDescent="0.25">
      <c r="A19175">
        <v>19173</v>
      </c>
      <c r="B19175" t="s">
        <v>49</v>
      </c>
      <c r="C19175" t="s">
        <v>49</v>
      </c>
      <c r="D19175" t="s">
        <v>45</v>
      </c>
      <c r="E19175" t="s">
        <v>40</v>
      </c>
      <c r="F19175" t="s">
        <v>28</v>
      </c>
      <c r="G19175" t="b">
        <v>0</v>
      </c>
      <c r="H19175" t="s">
        <v>7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23</v>
      </c>
      <c r="O19175">
        <v>70.5</v>
      </c>
      <c r="P19175">
        <v>146640</v>
      </c>
      <c r="Q19175" t="s">
        <v>1620</v>
      </c>
      <c r="S19175" t="s">
        <v>44068</v>
      </c>
      <c r="T19175" s="18" t="s">
        <v>44235</v>
      </c>
    </row>
    <row r="19176" spans="1:20" x14ac:dyDescent="0.25">
      <c r="A19176">
        <v>19174</v>
      </c>
      <c r="B19176" t="s">
        <v>16</v>
      </c>
      <c r="C19176" t="s">
        <v>1959</v>
      </c>
      <c r="D19176" t="s">
        <v>95</v>
      </c>
      <c r="E19176" t="s">
        <v>100</v>
      </c>
      <c r="F19176" t="s">
        <v>157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23</v>
      </c>
      <c r="O19176">
        <v>50</v>
      </c>
      <c r="P19176">
        <v>104000</v>
      </c>
      <c r="Q19176" t="s">
        <v>15227</v>
      </c>
      <c r="R19176" t="s">
        <v>34003</v>
      </c>
      <c r="S19176" t="s">
        <v>44067</v>
      </c>
      <c r="T19176" s="18" t="s">
        <v>44068</v>
      </c>
    </row>
    <row r="19177" spans="1:20" x14ac:dyDescent="0.25">
      <c r="A19177">
        <v>19175</v>
      </c>
      <c r="B19177" t="s">
        <v>1150</v>
      </c>
      <c r="C19177" t="s">
        <v>34004</v>
      </c>
      <c r="D19177" t="s">
        <v>5281</v>
      </c>
      <c r="E19177" t="s">
        <v>27</v>
      </c>
      <c r="F19177" t="s">
        <v>28</v>
      </c>
      <c r="G19177" t="b">
        <v>0</v>
      </c>
      <c r="H19177" t="s">
        <v>793</v>
      </c>
      <c r="I19177" s="1">
        <v>45132.390520833331</v>
      </c>
      <c r="J19177" t="b">
        <v>0</v>
      </c>
      <c r="K19177" t="b">
        <v>0</v>
      </c>
      <c r="L19177" t="s">
        <v>793</v>
      </c>
      <c r="M19177" t="s">
        <v>29</v>
      </c>
      <c r="N19177">
        <v>56700</v>
      </c>
      <c r="Q19177" t="s">
        <v>794</v>
      </c>
      <c r="R19177" t="s">
        <v>16959</v>
      </c>
      <c r="S19177" t="s">
        <v>44148</v>
      </c>
      <c r="T19177" s="18" t="s">
        <v>44068</v>
      </c>
    </row>
    <row r="19178" spans="1:20" x14ac:dyDescent="0.25">
      <c r="A19178">
        <v>19176</v>
      </c>
      <c r="B19178" t="s">
        <v>49</v>
      </c>
      <c r="C19178" t="s">
        <v>34005</v>
      </c>
      <c r="D19178" t="s">
        <v>3071</v>
      </c>
      <c r="E19178" t="s">
        <v>27</v>
      </c>
      <c r="F19178" t="s">
        <v>28</v>
      </c>
      <c r="G19178" t="b">
        <v>0</v>
      </c>
      <c r="H19178" t="s">
        <v>859</v>
      </c>
      <c r="I19178" s="1">
        <v>45125.525370370371</v>
      </c>
      <c r="J19178" t="b">
        <v>0</v>
      </c>
      <c r="K19178" t="b">
        <v>0</v>
      </c>
      <c r="L19178" t="s">
        <v>859</v>
      </c>
      <c r="M19178" t="s">
        <v>29</v>
      </c>
      <c r="N19178">
        <v>57500</v>
      </c>
      <c r="Q19178" t="s">
        <v>1849</v>
      </c>
      <c r="R19178" t="s">
        <v>5738</v>
      </c>
      <c r="S19178" t="s">
        <v>44106</v>
      </c>
      <c r="T19178" s="18" t="s">
        <v>44068</v>
      </c>
    </row>
    <row r="19179" spans="1:20" x14ac:dyDescent="0.25">
      <c r="A19179">
        <v>19177</v>
      </c>
      <c r="B19179" t="s">
        <v>16</v>
      </c>
      <c r="C19179" t="s">
        <v>16</v>
      </c>
      <c r="D19179" t="s">
        <v>70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23</v>
      </c>
      <c r="O19179">
        <v>55</v>
      </c>
      <c r="P19179">
        <v>114400</v>
      </c>
      <c r="Q19179" t="s">
        <v>33473</v>
      </c>
      <c r="R19179" t="s">
        <v>1796</v>
      </c>
      <c r="S19179" t="s">
        <v>44067</v>
      </c>
      <c r="T19179" s="18" t="s">
        <v>44266</v>
      </c>
    </row>
    <row r="19180" spans="1:20" x14ac:dyDescent="0.25">
      <c r="A19180">
        <v>19178</v>
      </c>
      <c r="B19180" t="s">
        <v>49</v>
      </c>
      <c r="C19180" t="s">
        <v>34006</v>
      </c>
      <c r="D19180" t="s">
        <v>12038</v>
      </c>
      <c r="E19180" t="s">
        <v>27</v>
      </c>
      <c r="F19180" t="s">
        <v>28</v>
      </c>
      <c r="G19180" t="b">
        <v>0</v>
      </c>
      <c r="H19180" t="s">
        <v>21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9</v>
      </c>
      <c r="N19180">
        <v>111175</v>
      </c>
      <c r="Q19180" t="s">
        <v>13565</v>
      </c>
      <c r="R19180" t="s">
        <v>34007</v>
      </c>
      <c r="S19180" t="s">
        <v>44067</v>
      </c>
      <c r="T19180" s="18" t="s">
        <v>44245</v>
      </c>
    </row>
    <row r="19181" spans="1:20" x14ac:dyDescent="0.25">
      <c r="A19181">
        <v>19179</v>
      </c>
      <c r="B19181" t="s">
        <v>790</v>
      </c>
      <c r="C19181" t="s">
        <v>2562</v>
      </c>
      <c r="D19181" t="s">
        <v>1439</v>
      </c>
      <c r="E19181" t="s">
        <v>65</v>
      </c>
      <c r="F19181" t="s">
        <v>157</v>
      </c>
      <c r="G19181" t="b">
        <v>0</v>
      </c>
      <c r="H19181" t="s">
        <v>21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23</v>
      </c>
      <c r="O19181">
        <v>57.5</v>
      </c>
      <c r="P19181">
        <v>119600</v>
      </c>
      <c r="Q19181" t="s">
        <v>703</v>
      </c>
      <c r="R19181" t="s">
        <v>34008</v>
      </c>
      <c r="S19181" t="s">
        <v>44067</v>
      </c>
      <c r="T19181" s="18" t="s">
        <v>44271</v>
      </c>
    </row>
    <row r="19182" spans="1:20" x14ac:dyDescent="0.25">
      <c r="A19182">
        <v>19180</v>
      </c>
      <c r="B19182" t="s">
        <v>167</v>
      </c>
      <c r="C19182" t="s">
        <v>34009</v>
      </c>
      <c r="D19182" t="s">
        <v>7808</v>
      </c>
      <c r="E19182" t="s">
        <v>27</v>
      </c>
      <c r="F19182" t="s">
        <v>28</v>
      </c>
      <c r="G19182" t="b">
        <v>0</v>
      </c>
      <c r="H19182" t="s">
        <v>4853</v>
      </c>
      <c r="I19182" s="1">
        <v>45134.819641203707</v>
      </c>
      <c r="J19182" t="b">
        <v>0</v>
      </c>
      <c r="K19182" t="b">
        <v>0</v>
      </c>
      <c r="L19182" t="s">
        <v>4853</v>
      </c>
      <c r="M19182" t="s">
        <v>29</v>
      </c>
      <c r="N19182">
        <v>79200</v>
      </c>
      <c r="Q19182" t="s">
        <v>10047</v>
      </c>
      <c r="R19182" t="s">
        <v>8070</v>
      </c>
      <c r="S19182" t="s">
        <v>44095</v>
      </c>
      <c r="T19182" s="18" t="s">
        <v>44068</v>
      </c>
    </row>
    <row r="19183" spans="1:20" x14ac:dyDescent="0.25">
      <c r="A19183">
        <v>19181</v>
      </c>
      <c r="B19183" t="s">
        <v>37</v>
      </c>
      <c r="C19183" t="s">
        <v>37</v>
      </c>
      <c r="D19183" t="s">
        <v>3071</v>
      </c>
      <c r="E19183" t="s">
        <v>27</v>
      </c>
      <c r="F19183" t="s">
        <v>28</v>
      </c>
      <c r="G19183" t="b">
        <v>0</v>
      </c>
      <c r="H19183" t="s">
        <v>859</v>
      </c>
      <c r="I19183" s="1">
        <v>45118.390949074077</v>
      </c>
      <c r="J19183" t="b">
        <v>1</v>
      </c>
      <c r="K19183" t="b">
        <v>0</v>
      </c>
      <c r="L19183" t="s">
        <v>859</v>
      </c>
      <c r="M19183" t="s">
        <v>29</v>
      </c>
      <c r="N19183">
        <v>147500</v>
      </c>
      <c r="Q19183" t="s">
        <v>33637</v>
      </c>
      <c r="R19183" t="s">
        <v>34010</v>
      </c>
      <c r="S19183" t="s">
        <v>44067</v>
      </c>
      <c r="T19183" s="18" t="s">
        <v>44068</v>
      </c>
    </row>
    <row r="19184" spans="1:20" x14ac:dyDescent="0.25">
      <c r="A19184">
        <v>19182</v>
      </c>
      <c r="B19184" t="s">
        <v>49</v>
      </c>
      <c r="C19184" t="s">
        <v>34011</v>
      </c>
      <c r="D19184" t="s">
        <v>108</v>
      </c>
      <c r="E19184" t="s">
        <v>65</v>
      </c>
      <c r="F19184" t="s">
        <v>28</v>
      </c>
      <c r="G19184" t="b">
        <v>0</v>
      </c>
      <c r="H19184" t="s">
        <v>7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9</v>
      </c>
      <c r="N19184">
        <v>103127.5</v>
      </c>
      <c r="Q19184" t="s">
        <v>34012</v>
      </c>
      <c r="S19184" t="s">
        <v>44068</v>
      </c>
      <c r="T19184" s="18" t="s">
        <v>44235</v>
      </c>
    </row>
    <row r="19185" spans="1:20" x14ac:dyDescent="0.25">
      <c r="A19185">
        <v>19183</v>
      </c>
      <c r="B19185" t="s">
        <v>16</v>
      </c>
      <c r="C19185" t="s">
        <v>34013</v>
      </c>
      <c r="D19185" t="s">
        <v>1684</v>
      </c>
      <c r="E19185" t="s">
        <v>40</v>
      </c>
      <c r="F19185" t="s">
        <v>28</v>
      </c>
      <c r="G19185" t="b">
        <v>0</v>
      </c>
      <c r="H19185" t="s">
        <v>88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9</v>
      </c>
      <c r="N19185">
        <v>65000</v>
      </c>
      <c r="Q19185" t="s">
        <v>34014</v>
      </c>
      <c r="S19185" t="s">
        <v>44068</v>
      </c>
      <c r="T19185" s="18" t="s">
        <v>25988</v>
      </c>
    </row>
    <row r="19186" spans="1:20" x14ac:dyDescent="0.25">
      <c r="A19186">
        <v>19184</v>
      </c>
      <c r="B19186" t="s">
        <v>16</v>
      </c>
      <c r="C19186" t="s">
        <v>34015</v>
      </c>
      <c r="D19186" t="s">
        <v>95</v>
      </c>
      <c r="E19186" t="s">
        <v>40</v>
      </c>
      <c r="F19186" t="s">
        <v>28</v>
      </c>
      <c r="G19186" t="b">
        <v>1</v>
      </c>
      <c r="H19186" t="s">
        <v>92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9</v>
      </c>
      <c r="N19186">
        <v>157500</v>
      </c>
      <c r="Q19186" t="s">
        <v>1088</v>
      </c>
      <c r="R19186" t="s">
        <v>34016</v>
      </c>
      <c r="S19186" t="s">
        <v>44067</v>
      </c>
      <c r="T19186" s="18" t="s">
        <v>44068</v>
      </c>
    </row>
    <row r="19187" spans="1:20" x14ac:dyDescent="0.25">
      <c r="A19187">
        <v>19185</v>
      </c>
      <c r="B19187" t="s">
        <v>49</v>
      </c>
      <c r="C19187" t="s">
        <v>1289</v>
      </c>
      <c r="D19187" t="s">
        <v>891</v>
      </c>
      <c r="E19187" t="s">
        <v>65</v>
      </c>
      <c r="F19187" t="s">
        <v>28</v>
      </c>
      <c r="G19187" t="b">
        <v>0</v>
      </c>
      <c r="H19187" t="s">
        <v>21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23</v>
      </c>
      <c r="O19187">
        <v>57.5</v>
      </c>
      <c r="P19187">
        <v>119600</v>
      </c>
      <c r="Q19187" t="s">
        <v>948</v>
      </c>
      <c r="R19187" t="s">
        <v>3874</v>
      </c>
      <c r="S19187" t="s">
        <v>44067</v>
      </c>
      <c r="T19187" s="18" t="s">
        <v>44264</v>
      </c>
    </row>
    <row r="19188" spans="1:20" x14ac:dyDescent="0.25">
      <c r="A19188">
        <v>19186</v>
      </c>
      <c r="B19188" t="s">
        <v>49</v>
      </c>
      <c r="C19188" t="s">
        <v>4791</v>
      </c>
      <c r="D19188" t="s">
        <v>3701</v>
      </c>
      <c r="E19188" t="s">
        <v>40</v>
      </c>
      <c r="F19188" t="s">
        <v>28</v>
      </c>
      <c r="G19188" t="b">
        <v>0</v>
      </c>
      <c r="H19188" t="s">
        <v>21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9</v>
      </c>
      <c r="N19188">
        <v>110000</v>
      </c>
      <c r="Q19188" t="s">
        <v>685</v>
      </c>
      <c r="R19188" t="s">
        <v>770</v>
      </c>
      <c r="S19188" t="s">
        <v>44085</v>
      </c>
      <c r="T19188" s="18" t="s">
        <v>44246</v>
      </c>
    </row>
    <row r="19189" spans="1:20" x14ac:dyDescent="0.25">
      <c r="A19189">
        <v>19187</v>
      </c>
      <c r="B19189" t="s">
        <v>49</v>
      </c>
      <c r="C19189" t="s">
        <v>20032</v>
      </c>
      <c r="D19189" t="s">
        <v>156</v>
      </c>
      <c r="E19189" t="s">
        <v>40</v>
      </c>
      <c r="F19189" t="s">
        <v>28</v>
      </c>
      <c r="G19189" t="b">
        <v>0</v>
      </c>
      <c r="H19189" t="s">
        <v>88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23</v>
      </c>
      <c r="O19189">
        <v>77.5</v>
      </c>
      <c r="P19189">
        <v>161200</v>
      </c>
      <c r="Q19189" t="s">
        <v>3726</v>
      </c>
      <c r="S19189" t="s">
        <v>44068</v>
      </c>
      <c r="T19189" s="18" t="s">
        <v>44269</v>
      </c>
    </row>
    <row r="19190" spans="1:20" x14ac:dyDescent="0.25">
      <c r="A19190">
        <v>19188</v>
      </c>
      <c r="B19190" t="s">
        <v>16</v>
      </c>
      <c r="C19190" t="s">
        <v>10307</v>
      </c>
      <c r="D19190" t="s">
        <v>169</v>
      </c>
      <c r="E19190" t="s">
        <v>170</v>
      </c>
      <c r="F19190" t="s">
        <v>28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23</v>
      </c>
      <c r="O19190">
        <v>24</v>
      </c>
      <c r="P19190">
        <v>49920</v>
      </c>
      <c r="Q19190" t="s">
        <v>34017</v>
      </c>
      <c r="S19190" t="s">
        <v>44068</v>
      </c>
      <c r="T19190" s="18" t="s">
        <v>44236</v>
      </c>
    </row>
    <row r="19191" spans="1:20" x14ac:dyDescent="0.25">
      <c r="A19191">
        <v>19189</v>
      </c>
      <c r="B19191" t="s">
        <v>43</v>
      </c>
      <c r="C19191" t="s">
        <v>43</v>
      </c>
      <c r="D19191" t="s">
        <v>22</v>
      </c>
      <c r="E19191" t="s">
        <v>40</v>
      </c>
      <c r="F19191" t="s">
        <v>28</v>
      </c>
      <c r="G19191" t="b">
        <v>0</v>
      </c>
      <c r="H19191" t="s">
        <v>46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9</v>
      </c>
      <c r="N19191">
        <v>165000</v>
      </c>
      <c r="Q19191" t="s">
        <v>34018</v>
      </c>
      <c r="R19191" t="s">
        <v>34019</v>
      </c>
      <c r="S19191" t="s">
        <v>44066</v>
      </c>
      <c r="T19191" s="18" t="s">
        <v>44068</v>
      </c>
    </row>
    <row r="19192" spans="1:20" x14ac:dyDescent="0.25">
      <c r="A19192">
        <v>19190</v>
      </c>
      <c r="B19192" t="s">
        <v>790</v>
      </c>
      <c r="C19192" t="s">
        <v>34020</v>
      </c>
      <c r="D19192" t="s">
        <v>500</v>
      </c>
      <c r="E19192" t="s">
        <v>57</v>
      </c>
      <c r="F19192" t="s">
        <v>157</v>
      </c>
      <c r="G19192" t="b">
        <v>0</v>
      </c>
      <c r="H19192" t="s">
        <v>46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23</v>
      </c>
      <c r="O19192">
        <v>70</v>
      </c>
      <c r="P19192">
        <v>145600</v>
      </c>
      <c r="Q19192" t="s">
        <v>34021</v>
      </c>
      <c r="R19192" t="s">
        <v>1435</v>
      </c>
      <c r="S19192" t="s">
        <v>44067</v>
      </c>
      <c r="T19192" s="18" t="s">
        <v>44236</v>
      </c>
    </row>
    <row r="19193" spans="1:20" x14ac:dyDescent="0.25">
      <c r="A19193">
        <v>19191</v>
      </c>
      <c r="B19193" t="s">
        <v>43</v>
      </c>
      <c r="C19193" t="s">
        <v>466</v>
      </c>
      <c r="D19193" t="s">
        <v>6512</v>
      </c>
      <c r="E19193" t="s">
        <v>27</v>
      </c>
      <c r="F19193" t="s">
        <v>28</v>
      </c>
      <c r="G19193" t="b">
        <v>0</v>
      </c>
      <c r="H19193" t="s">
        <v>6513</v>
      </c>
      <c r="I19193" s="1">
        <v>45111.063599537039</v>
      </c>
      <c r="J19193" t="b">
        <v>1</v>
      </c>
      <c r="K19193" t="b">
        <v>0</v>
      </c>
      <c r="L19193" t="s">
        <v>6513</v>
      </c>
      <c r="M19193" t="s">
        <v>29</v>
      </c>
      <c r="N19193">
        <v>80000</v>
      </c>
      <c r="Q19193" t="s">
        <v>10747</v>
      </c>
      <c r="R19193" t="s">
        <v>34022</v>
      </c>
      <c r="S19193" t="s">
        <v>44067</v>
      </c>
      <c r="T19193" s="18" t="s">
        <v>44068</v>
      </c>
    </row>
    <row r="19194" spans="1:20" x14ac:dyDescent="0.25">
      <c r="A19194">
        <v>19192</v>
      </c>
      <c r="B19194" t="s">
        <v>16</v>
      </c>
      <c r="C19194" t="s">
        <v>16</v>
      </c>
      <c r="D19194" t="s">
        <v>418</v>
      </c>
      <c r="E19194" t="s">
        <v>289</v>
      </c>
      <c r="F19194" t="s">
        <v>28</v>
      </c>
      <c r="G19194" t="b">
        <v>0</v>
      </c>
      <c r="H19194" t="s">
        <v>21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9</v>
      </c>
      <c r="N19194">
        <v>128816</v>
      </c>
      <c r="Q19194" t="s">
        <v>32793</v>
      </c>
      <c r="R19194" t="s">
        <v>3688</v>
      </c>
      <c r="S19194" t="s">
        <v>44086</v>
      </c>
      <c r="T19194" s="18" t="s">
        <v>44271</v>
      </c>
    </row>
    <row r="19195" spans="1:20" x14ac:dyDescent="0.25">
      <c r="A19195">
        <v>19193</v>
      </c>
      <c r="B19195" t="s">
        <v>16</v>
      </c>
      <c r="C19195" t="s">
        <v>13111</v>
      </c>
      <c r="D19195" t="s">
        <v>385</v>
      </c>
      <c r="E19195" t="s">
        <v>65</v>
      </c>
      <c r="F19195" t="s">
        <v>28</v>
      </c>
      <c r="G19195" t="b">
        <v>0</v>
      </c>
      <c r="H19195" t="s">
        <v>92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9</v>
      </c>
      <c r="N19195">
        <v>242500</v>
      </c>
      <c r="Q19195" t="s">
        <v>780</v>
      </c>
      <c r="R19195" t="s">
        <v>1427</v>
      </c>
      <c r="S19195" t="s">
        <v>44067</v>
      </c>
      <c r="T19195" s="18" t="s">
        <v>44231</v>
      </c>
    </row>
    <row r="19196" spans="1:20" x14ac:dyDescent="0.25">
      <c r="A19196">
        <v>19194</v>
      </c>
      <c r="B19196" t="s">
        <v>162</v>
      </c>
      <c r="C19196" t="s">
        <v>162</v>
      </c>
      <c r="D19196" t="s">
        <v>2146</v>
      </c>
      <c r="E19196" t="s">
        <v>40</v>
      </c>
      <c r="F19196" t="s">
        <v>28</v>
      </c>
      <c r="G19196" t="b">
        <v>0</v>
      </c>
      <c r="H19196" t="s">
        <v>46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9</v>
      </c>
      <c r="N19196">
        <v>109300</v>
      </c>
      <c r="Q19196" t="s">
        <v>24764</v>
      </c>
      <c r="R19196" t="s">
        <v>1602</v>
      </c>
      <c r="S19196" t="s">
        <v>44069</v>
      </c>
      <c r="T19196" s="18" t="s">
        <v>44246</v>
      </c>
    </row>
    <row r="19197" spans="1:20" x14ac:dyDescent="0.25">
      <c r="A19197">
        <v>19195</v>
      </c>
      <c r="B19197" t="s">
        <v>49</v>
      </c>
      <c r="C19197" t="s">
        <v>34023</v>
      </c>
      <c r="D19197" t="s">
        <v>95</v>
      </c>
      <c r="E19197" t="s">
        <v>1291</v>
      </c>
      <c r="F19197" t="s">
        <v>28</v>
      </c>
      <c r="G19197" t="b">
        <v>1</v>
      </c>
      <c r="H19197" t="s">
        <v>2499</v>
      </c>
      <c r="I19197" s="1">
        <v>45124.326782407406</v>
      </c>
      <c r="J19197" t="b">
        <v>0</v>
      </c>
      <c r="K19197" t="b">
        <v>0</v>
      </c>
      <c r="L19197" t="s">
        <v>2499</v>
      </c>
      <c r="M19197" t="s">
        <v>29</v>
      </c>
      <c r="N19197">
        <v>75000</v>
      </c>
      <c r="Q19197" t="s">
        <v>34024</v>
      </c>
      <c r="R19197" t="s">
        <v>34025</v>
      </c>
      <c r="S19197" t="s">
        <v>44067</v>
      </c>
      <c r="T19197" s="18" t="s">
        <v>44068</v>
      </c>
    </row>
    <row r="19198" spans="1:20" x14ac:dyDescent="0.25">
      <c r="A19198">
        <v>19196</v>
      </c>
      <c r="B19198" t="s">
        <v>49</v>
      </c>
      <c r="C19198" t="s">
        <v>15729</v>
      </c>
      <c r="D19198" t="s">
        <v>3956</v>
      </c>
      <c r="E19198" t="s">
        <v>5049</v>
      </c>
      <c r="F19198" t="s">
        <v>28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9</v>
      </c>
      <c r="N19198">
        <v>129465</v>
      </c>
      <c r="Q19198" t="s">
        <v>1363</v>
      </c>
      <c r="R19198" t="s">
        <v>15730</v>
      </c>
      <c r="S19198" t="s">
        <v>44067</v>
      </c>
      <c r="T19198" s="18" t="s">
        <v>44250</v>
      </c>
    </row>
    <row r="19199" spans="1:20" x14ac:dyDescent="0.25">
      <c r="A19199">
        <v>19197</v>
      </c>
      <c r="B19199" t="s">
        <v>43</v>
      </c>
      <c r="C19199" t="s">
        <v>34026</v>
      </c>
      <c r="D19199" t="s">
        <v>34027</v>
      </c>
      <c r="E19199" t="s">
        <v>117</v>
      </c>
      <c r="F19199" t="s">
        <v>28</v>
      </c>
      <c r="G19199" t="b">
        <v>0</v>
      </c>
      <c r="H19199" t="s">
        <v>7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9</v>
      </c>
      <c r="N19199">
        <v>225000</v>
      </c>
      <c r="Q19199" t="s">
        <v>29440</v>
      </c>
      <c r="R19199" t="s">
        <v>34028</v>
      </c>
      <c r="S19199" t="s">
        <v>44067</v>
      </c>
      <c r="T19199" s="18" t="s">
        <v>44230</v>
      </c>
    </row>
    <row r="19200" spans="1:20" x14ac:dyDescent="0.25">
      <c r="A19200">
        <v>19198</v>
      </c>
      <c r="B19200" t="s">
        <v>49</v>
      </c>
      <c r="C19200" t="s">
        <v>2088</v>
      </c>
      <c r="D19200" t="s">
        <v>95</v>
      </c>
      <c r="E19200" t="s">
        <v>57</v>
      </c>
      <c r="F19200" t="s">
        <v>28</v>
      </c>
      <c r="G19200" t="b">
        <v>1</v>
      </c>
      <c r="H19200" t="s">
        <v>7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9</v>
      </c>
      <c r="N19200">
        <v>75000</v>
      </c>
      <c r="Q19200" t="s">
        <v>6019</v>
      </c>
      <c r="R19200" t="s">
        <v>4804</v>
      </c>
      <c r="S19200" t="s">
        <v>44067</v>
      </c>
      <c r="T19200" s="18" t="s">
        <v>44068</v>
      </c>
    </row>
    <row r="19201" spans="1:20" x14ac:dyDescent="0.25">
      <c r="A19201">
        <v>19199</v>
      </c>
      <c r="B19201" t="s">
        <v>49</v>
      </c>
      <c r="C19201" t="s">
        <v>49</v>
      </c>
      <c r="D19201" t="s">
        <v>176</v>
      </c>
      <c r="E19201" t="s">
        <v>57</v>
      </c>
      <c r="F19201" t="s">
        <v>157</v>
      </c>
      <c r="G19201" t="b">
        <v>0</v>
      </c>
      <c r="H19201" t="s">
        <v>92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23</v>
      </c>
      <c r="O19201">
        <v>60</v>
      </c>
      <c r="P19201">
        <v>124800</v>
      </c>
      <c r="Q19201" t="s">
        <v>1761</v>
      </c>
      <c r="R19201" t="s">
        <v>1420</v>
      </c>
      <c r="S19201" t="s">
        <v>44086</v>
      </c>
      <c r="T19201" s="18" t="s">
        <v>44231</v>
      </c>
    </row>
    <row r="19202" spans="1:20" x14ac:dyDescent="0.25">
      <c r="A19202">
        <v>19200</v>
      </c>
      <c r="B19202" t="s">
        <v>16</v>
      </c>
      <c r="C19202" t="s">
        <v>34029</v>
      </c>
      <c r="D19202" t="s">
        <v>95</v>
      </c>
      <c r="E19202" t="s">
        <v>61</v>
      </c>
      <c r="F19202" t="s">
        <v>28</v>
      </c>
      <c r="G19202" t="b">
        <v>1</v>
      </c>
      <c r="H19202" t="s">
        <v>21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9</v>
      </c>
      <c r="N19202">
        <v>150000</v>
      </c>
      <c r="Q19202" t="s">
        <v>62</v>
      </c>
      <c r="R19202" t="s">
        <v>2145</v>
      </c>
      <c r="S19202" t="s">
        <v>44066</v>
      </c>
      <c r="T19202" s="18" t="s">
        <v>44068</v>
      </c>
    </row>
    <row r="19203" spans="1:20" x14ac:dyDescent="0.25">
      <c r="A19203">
        <v>19201</v>
      </c>
      <c r="B19203" t="s">
        <v>49</v>
      </c>
      <c r="C19203" t="s">
        <v>4464</v>
      </c>
      <c r="D19203" t="s">
        <v>273</v>
      </c>
      <c r="E19203" t="s">
        <v>117</v>
      </c>
      <c r="F19203" t="s">
        <v>28</v>
      </c>
      <c r="G19203" t="b">
        <v>0</v>
      </c>
      <c r="H19203" t="s">
        <v>92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9</v>
      </c>
      <c r="N19203">
        <v>150000</v>
      </c>
      <c r="Q19203" t="s">
        <v>5200</v>
      </c>
      <c r="R19203" t="s">
        <v>16513</v>
      </c>
      <c r="S19203" t="s">
        <v>44067</v>
      </c>
      <c r="T19203" s="18" t="s">
        <v>44231</v>
      </c>
    </row>
    <row r="19204" spans="1:20" x14ac:dyDescent="0.25">
      <c r="A19204">
        <v>19202</v>
      </c>
      <c r="B19204" t="s">
        <v>167</v>
      </c>
      <c r="C19204" t="s">
        <v>32222</v>
      </c>
      <c r="D19204" t="s">
        <v>45</v>
      </c>
      <c r="E19204" t="s">
        <v>4609</v>
      </c>
      <c r="F19204" t="s">
        <v>28</v>
      </c>
      <c r="G19204" t="b">
        <v>0</v>
      </c>
      <c r="H19204" t="s">
        <v>7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9</v>
      </c>
      <c r="N19204">
        <v>125540</v>
      </c>
      <c r="Q19204" t="s">
        <v>1363</v>
      </c>
      <c r="R19204" t="s">
        <v>11051</v>
      </c>
      <c r="S19204" t="s">
        <v>44067</v>
      </c>
      <c r="T19204" s="18" t="s">
        <v>44235</v>
      </c>
    </row>
    <row r="19205" spans="1:20" x14ac:dyDescent="0.25">
      <c r="A19205">
        <v>19203</v>
      </c>
      <c r="B19205" t="s">
        <v>16</v>
      </c>
      <c r="C19205" t="s">
        <v>6680</v>
      </c>
      <c r="D19205" t="s">
        <v>108</v>
      </c>
      <c r="E19205" t="s">
        <v>33</v>
      </c>
      <c r="F19205" t="s">
        <v>28</v>
      </c>
      <c r="G19205" t="b">
        <v>0</v>
      </c>
      <c r="H19205" t="s">
        <v>7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9</v>
      </c>
      <c r="N19205">
        <v>75000</v>
      </c>
      <c r="Q19205" t="s">
        <v>6019</v>
      </c>
      <c r="R19205" t="s">
        <v>6681</v>
      </c>
      <c r="S19205" t="s">
        <v>44069</v>
      </c>
      <c r="T19205" s="18" t="s">
        <v>44235</v>
      </c>
    </row>
    <row r="19206" spans="1:20" x14ac:dyDescent="0.25">
      <c r="A19206">
        <v>19204</v>
      </c>
      <c r="B19206" t="s">
        <v>43</v>
      </c>
      <c r="C19206" t="s">
        <v>34030</v>
      </c>
      <c r="D19206" t="s">
        <v>10175</v>
      </c>
      <c r="E19206" t="s">
        <v>27</v>
      </c>
      <c r="F19206" t="s">
        <v>28</v>
      </c>
      <c r="G19206" t="b">
        <v>0</v>
      </c>
      <c r="H19206" t="s">
        <v>1662</v>
      </c>
      <c r="I19206" s="1">
        <v>45113.429895833331</v>
      </c>
      <c r="J19206" t="b">
        <v>1</v>
      </c>
      <c r="K19206" t="b">
        <v>0</v>
      </c>
      <c r="L19206" t="s">
        <v>1662</v>
      </c>
      <c r="M19206" t="s">
        <v>29</v>
      </c>
      <c r="N19206">
        <v>79200</v>
      </c>
      <c r="Q19206" t="s">
        <v>19062</v>
      </c>
      <c r="R19206" t="s">
        <v>34031</v>
      </c>
      <c r="S19206" t="s">
        <v>44066</v>
      </c>
      <c r="T19206" s="18" t="s">
        <v>44068</v>
      </c>
    </row>
    <row r="19207" spans="1:20" x14ac:dyDescent="0.25">
      <c r="A19207">
        <v>19205</v>
      </c>
      <c r="B19207" t="s">
        <v>43</v>
      </c>
      <c r="C19207" t="s">
        <v>34032</v>
      </c>
      <c r="D19207" t="s">
        <v>9628</v>
      </c>
      <c r="E19207" t="s">
        <v>27</v>
      </c>
      <c r="F19207" t="s">
        <v>28</v>
      </c>
      <c r="G19207" t="b">
        <v>0</v>
      </c>
      <c r="H19207" t="s">
        <v>9629</v>
      </c>
      <c r="I19207" s="1">
        <v>45128.467060185183</v>
      </c>
      <c r="J19207" t="b">
        <v>1</v>
      </c>
      <c r="K19207" t="b">
        <v>0</v>
      </c>
      <c r="L19207" t="s">
        <v>9629</v>
      </c>
      <c r="M19207" t="s">
        <v>29</v>
      </c>
      <c r="N19207">
        <v>80850</v>
      </c>
      <c r="Q19207" t="s">
        <v>9630</v>
      </c>
      <c r="R19207" t="s">
        <v>34033</v>
      </c>
      <c r="S19207" t="s">
        <v>44066</v>
      </c>
      <c r="T19207" s="18" t="s">
        <v>44068</v>
      </c>
    </row>
    <row r="19208" spans="1:20" x14ac:dyDescent="0.25">
      <c r="A19208">
        <v>19206</v>
      </c>
      <c r="B19208" t="s">
        <v>49</v>
      </c>
      <c r="C19208" t="s">
        <v>7381</v>
      </c>
      <c r="D19208" t="s">
        <v>95</v>
      </c>
      <c r="E19208" t="s">
        <v>147</v>
      </c>
      <c r="F19208" t="s">
        <v>28</v>
      </c>
      <c r="G19208" t="b">
        <v>1</v>
      </c>
      <c r="H19208" t="s">
        <v>46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23</v>
      </c>
      <c r="O19208">
        <v>27.5</v>
      </c>
      <c r="P19208">
        <v>57200</v>
      </c>
      <c r="Q19208" t="s">
        <v>1579</v>
      </c>
      <c r="R19208" t="s">
        <v>34034</v>
      </c>
      <c r="S19208" t="s">
        <v>44102</v>
      </c>
      <c r="T19208" s="18" t="s">
        <v>44068</v>
      </c>
    </row>
    <row r="19209" spans="1:20" x14ac:dyDescent="0.25">
      <c r="A19209">
        <v>19207</v>
      </c>
      <c r="B19209" t="s">
        <v>167</v>
      </c>
      <c r="C19209" t="s">
        <v>34035</v>
      </c>
      <c r="D19209" t="s">
        <v>45</v>
      </c>
      <c r="E19209" t="s">
        <v>117</v>
      </c>
      <c r="F19209" t="s">
        <v>28</v>
      </c>
      <c r="G19209" t="b">
        <v>0</v>
      </c>
      <c r="H19209" t="s">
        <v>7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9</v>
      </c>
      <c r="N19209">
        <v>158135</v>
      </c>
      <c r="Q19209" t="s">
        <v>7305</v>
      </c>
      <c r="R19209" t="s">
        <v>1818</v>
      </c>
      <c r="S19209" t="s">
        <v>44086</v>
      </c>
      <c r="T19209" s="18" t="s">
        <v>44235</v>
      </c>
    </row>
    <row r="19210" spans="1:20" x14ac:dyDescent="0.25">
      <c r="A19210">
        <v>19208</v>
      </c>
      <c r="B19210" t="s">
        <v>49</v>
      </c>
      <c r="C19210" t="s">
        <v>49</v>
      </c>
      <c r="D19210" t="s">
        <v>4437</v>
      </c>
      <c r="E19210" t="s">
        <v>65</v>
      </c>
      <c r="F19210" t="s">
        <v>157</v>
      </c>
      <c r="G19210" t="b">
        <v>0</v>
      </c>
      <c r="H19210" t="s">
        <v>21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23</v>
      </c>
      <c r="O19210">
        <v>40</v>
      </c>
      <c r="P19210">
        <v>83200</v>
      </c>
      <c r="Q19210" t="s">
        <v>441</v>
      </c>
      <c r="R19210" t="s">
        <v>34036</v>
      </c>
      <c r="S19210" t="s">
        <v>44067</v>
      </c>
      <c r="T19210" s="18" t="s">
        <v>44257</v>
      </c>
    </row>
    <row r="19211" spans="1:20" x14ac:dyDescent="0.25">
      <c r="A19211">
        <v>19209</v>
      </c>
      <c r="B19211" t="s">
        <v>16</v>
      </c>
      <c r="C19211" t="s">
        <v>16</v>
      </c>
      <c r="D19211" t="s">
        <v>3686</v>
      </c>
      <c r="E19211" t="s">
        <v>57</v>
      </c>
      <c r="F19211" t="s">
        <v>28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9</v>
      </c>
      <c r="N19211">
        <v>112015</v>
      </c>
      <c r="Q19211" t="s">
        <v>34037</v>
      </c>
      <c r="S19211" t="s">
        <v>44068</v>
      </c>
      <c r="T19211" s="18" t="s">
        <v>44068</v>
      </c>
    </row>
    <row r="19212" spans="1:20" x14ac:dyDescent="0.25">
      <c r="A19212">
        <v>19210</v>
      </c>
      <c r="B19212" t="s">
        <v>16</v>
      </c>
      <c r="C19212" t="s">
        <v>34038</v>
      </c>
      <c r="D19212" t="s">
        <v>22</v>
      </c>
      <c r="E19212" t="s">
        <v>65</v>
      </c>
      <c r="F19212" t="s">
        <v>28</v>
      </c>
      <c r="G19212" t="b">
        <v>0</v>
      </c>
      <c r="H19212" t="s">
        <v>66</v>
      </c>
      <c r="I19212" s="1">
        <v>45117.458449074074</v>
      </c>
      <c r="J19212" t="b">
        <v>0</v>
      </c>
      <c r="K19212" t="b">
        <v>0</v>
      </c>
      <c r="L19212" t="s">
        <v>66</v>
      </c>
      <c r="M19212" t="s">
        <v>29</v>
      </c>
      <c r="N19212">
        <v>275000</v>
      </c>
      <c r="Q19212" t="s">
        <v>595</v>
      </c>
      <c r="R19212" t="s">
        <v>32942</v>
      </c>
      <c r="S19212" t="s">
        <v>44086</v>
      </c>
      <c r="T19212" s="18" t="s">
        <v>44068</v>
      </c>
    </row>
    <row r="19213" spans="1:20" x14ac:dyDescent="0.25">
      <c r="A19213">
        <v>19211</v>
      </c>
      <c r="B19213" t="s">
        <v>16</v>
      </c>
      <c r="C19213" t="s">
        <v>16</v>
      </c>
      <c r="D19213" t="s">
        <v>3577</v>
      </c>
      <c r="E19213" t="s">
        <v>117</v>
      </c>
      <c r="F19213" t="s">
        <v>28</v>
      </c>
      <c r="G19213" t="b">
        <v>0</v>
      </c>
      <c r="H19213" t="s">
        <v>7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9</v>
      </c>
      <c r="N19213">
        <v>125000</v>
      </c>
      <c r="Q19213" t="s">
        <v>3330</v>
      </c>
      <c r="R19213" t="s">
        <v>440</v>
      </c>
      <c r="S19213" t="s">
        <v>44066</v>
      </c>
      <c r="T19213" s="18" t="s">
        <v>44236</v>
      </c>
    </row>
    <row r="19214" spans="1:20" x14ac:dyDescent="0.25">
      <c r="A19214">
        <v>19212</v>
      </c>
      <c r="B19214" t="s">
        <v>16</v>
      </c>
      <c r="C19214" t="s">
        <v>34039</v>
      </c>
      <c r="D19214" t="s">
        <v>273</v>
      </c>
      <c r="E19214" t="s">
        <v>27</v>
      </c>
      <c r="F19214" t="s">
        <v>28</v>
      </c>
      <c r="G19214" t="b">
        <v>0</v>
      </c>
      <c r="H19214" t="s">
        <v>92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9</v>
      </c>
      <c r="N19214">
        <v>171500</v>
      </c>
      <c r="Q19214" t="s">
        <v>3247</v>
      </c>
      <c r="R19214" t="s">
        <v>34040</v>
      </c>
      <c r="S19214" t="s">
        <v>44067</v>
      </c>
      <c r="T19214" s="18" t="s">
        <v>44231</v>
      </c>
    </row>
    <row r="19215" spans="1:20" x14ac:dyDescent="0.25">
      <c r="A19215">
        <v>19213</v>
      </c>
      <c r="B19215" t="s">
        <v>49</v>
      </c>
      <c r="C19215" t="s">
        <v>25125</v>
      </c>
      <c r="D19215" t="s">
        <v>1402</v>
      </c>
      <c r="E19215" t="s">
        <v>5768</v>
      </c>
      <c r="F19215" t="s">
        <v>28</v>
      </c>
      <c r="G19215" t="b">
        <v>0</v>
      </c>
      <c r="H19215" t="s">
        <v>7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9</v>
      </c>
      <c r="N19215">
        <v>108567</v>
      </c>
      <c r="Q19215" t="s">
        <v>34041</v>
      </c>
      <c r="R19215" t="s">
        <v>34042</v>
      </c>
      <c r="S19215" t="s">
        <v>44067</v>
      </c>
      <c r="T19215" s="18" t="s">
        <v>44235</v>
      </c>
    </row>
    <row r="19216" spans="1:20" x14ac:dyDescent="0.25">
      <c r="A19216">
        <v>19214</v>
      </c>
      <c r="B19216" t="s">
        <v>16</v>
      </c>
      <c r="C19216" t="s">
        <v>16</v>
      </c>
      <c r="D19216" t="s">
        <v>169</v>
      </c>
      <c r="E19216" t="s">
        <v>170</v>
      </c>
      <c r="F19216" t="s">
        <v>28</v>
      </c>
      <c r="G19216" t="b">
        <v>0</v>
      </c>
      <c r="H19216" t="s">
        <v>46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23</v>
      </c>
      <c r="O19216">
        <v>24</v>
      </c>
      <c r="P19216">
        <v>49920</v>
      </c>
      <c r="Q19216" t="s">
        <v>34043</v>
      </c>
      <c r="R19216" t="s">
        <v>568</v>
      </c>
      <c r="S19216" t="s">
        <v>44067</v>
      </c>
      <c r="T19216" s="18" t="s">
        <v>44236</v>
      </c>
    </row>
    <row r="19217" spans="1:20" x14ac:dyDescent="0.25">
      <c r="A19217">
        <v>19215</v>
      </c>
      <c r="B19217" t="s">
        <v>49</v>
      </c>
      <c r="C19217" t="s">
        <v>2351</v>
      </c>
      <c r="D19217" t="s">
        <v>729</v>
      </c>
      <c r="E19217" t="s">
        <v>57</v>
      </c>
      <c r="F19217" t="s">
        <v>28</v>
      </c>
      <c r="G19217" t="b">
        <v>0</v>
      </c>
      <c r="H19217" t="s">
        <v>46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23</v>
      </c>
      <c r="O19217">
        <v>46.74</v>
      </c>
      <c r="P19217">
        <v>97219.199999999997</v>
      </c>
      <c r="Q19217" t="s">
        <v>34044</v>
      </c>
      <c r="R19217" t="s">
        <v>24653</v>
      </c>
      <c r="S19217" t="s">
        <v>44067</v>
      </c>
      <c r="T19217" s="18" t="s">
        <v>44266</v>
      </c>
    </row>
    <row r="19218" spans="1:20" x14ac:dyDescent="0.25">
      <c r="A19218">
        <v>19216</v>
      </c>
      <c r="B19218" t="s">
        <v>790</v>
      </c>
      <c r="C19218" t="s">
        <v>6274</v>
      </c>
      <c r="D19218" t="s">
        <v>1402</v>
      </c>
      <c r="E19218" t="s">
        <v>65</v>
      </c>
      <c r="F19218" t="s">
        <v>28</v>
      </c>
      <c r="G19218" t="b">
        <v>0</v>
      </c>
      <c r="H19218" t="s">
        <v>7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9</v>
      </c>
      <c r="N19218">
        <v>85000</v>
      </c>
      <c r="Q19218" t="s">
        <v>6597</v>
      </c>
      <c r="R19218" t="s">
        <v>313</v>
      </c>
      <c r="S19218" t="s">
        <v>44067</v>
      </c>
      <c r="T19218" s="18" t="s">
        <v>44235</v>
      </c>
    </row>
    <row r="19219" spans="1:20" x14ac:dyDescent="0.25">
      <c r="A19219">
        <v>19217</v>
      </c>
      <c r="B19219" t="s">
        <v>37</v>
      </c>
      <c r="C19219" t="s">
        <v>34045</v>
      </c>
      <c r="D19219" t="s">
        <v>2823</v>
      </c>
      <c r="E19219" t="s">
        <v>27</v>
      </c>
      <c r="F19219" t="s">
        <v>28</v>
      </c>
      <c r="G19219" t="b">
        <v>0</v>
      </c>
      <c r="H19219" t="s">
        <v>820</v>
      </c>
      <c r="I19219" s="1">
        <v>45120.633425925924</v>
      </c>
      <c r="J19219" t="b">
        <v>1</v>
      </c>
      <c r="K19219" t="b">
        <v>0</v>
      </c>
      <c r="L19219" t="s">
        <v>820</v>
      </c>
      <c r="M19219" t="s">
        <v>29</v>
      </c>
      <c r="N19219">
        <v>147500</v>
      </c>
      <c r="Q19219" t="s">
        <v>17162</v>
      </c>
      <c r="R19219" t="s">
        <v>34046</v>
      </c>
      <c r="S19219" t="s">
        <v>44067</v>
      </c>
      <c r="T19219" s="18" t="s">
        <v>44068</v>
      </c>
    </row>
    <row r="19220" spans="1:20" x14ac:dyDescent="0.25">
      <c r="A19220">
        <v>19218</v>
      </c>
      <c r="B19220" t="s">
        <v>49</v>
      </c>
      <c r="C19220" t="s">
        <v>822</v>
      </c>
      <c r="D19220" t="s">
        <v>5682</v>
      </c>
      <c r="E19220" t="s">
        <v>27</v>
      </c>
      <c r="F19220" t="s">
        <v>28</v>
      </c>
      <c r="G19220" t="b">
        <v>0</v>
      </c>
      <c r="H19220" t="s">
        <v>977</v>
      </c>
      <c r="I19220" s="1">
        <v>45125.985347222224</v>
      </c>
      <c r="J19220" t="b">
        <v>0</v>
      </c>
      <c r="K19220" t="b">
        <v>0</v>
      </c>
      <c r="L19220" t="s">
        <v>977</v>
      </c>
      <c r="M19220" t="s">
        <v>29</v>
      </c>
      <c r="N19220">
        <v>80850</v>
      </c>
      <c r="Q19220" t="s">
        <v>8584</v>
      </c>
      <c r="R19220" t="s">
        <v>34047</v>
      </c>
      <c r="S19220" t="s">
        <v>44100</v>
      </c>
      <c r="T19220" s="18" t="s">
        <v>44068</v>
      </c>
    </row>
    <row r="19221" spans="1:20" x14ac:dyDescent="0.25">
      <c r="A19221">
        <v>19219</v>
      </c>
      <c r="B19221" t="s">
        <v>16</v>
      </c>
      <c r="C19221" t="s">
        <v>1108</v>
      </c>
      <c r="D19221" t="s">
        <v>95</v>
      </c>
      <c r="E19221" t="s">
        <v>303</v>
      </c>
      <c r="F19221" t="s">
        <v>157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23</v>
      </c>
      <c r="O19221">
        <v>32.5</v>
      </c>
      <c r="P19221">
        <v>67600</v>
      </c>
      <c r="Q19221" t="s">
        <v>305</v>
      </c>
      <c r="R19221" t="s">
        <v>2145</v>
      </c>
      <c r="S19221" t="s">
        <v>44066</v>
      </c>
      <c r="T19221" s="18" t="s">
        <v>44068</v>
      </c>
    </row>
    <row r="19222" spans="1:20" x14ac:dyDescent="0.25">
      <c r="A19222">
        <v>19220</v>
      </c>
      <c r="B19222" t="s">
        <v>49</v>
      </c>
      <c r="C19222" t="s">
        <v>4844</v>
      </c>
      <c r="D19222" t="s">
        <v>6372</v>
      </c>
      <c r="E19222" t="s">
        <v>27</v>
      </c>
      <c r="F19222" t="s">
        <v>28</v>
      </c>
      <c r="G19222" t="b">
        <v>0</v>
      </c>
      <c r="H19222" t="s">
        <v>820</v>
      </c>
      <c r="I19222" s="1">
        <v>45138.941469907404</v>
      </c>
      <c r="J19222" t="b">
        <v>1</v>
      </c>
      <c r="K19222" t="b">
        <v>0</v>
      </c>
      <c r="L19222" t="s">
        <v>820</v>
      </c>
      <c r="M19222" t="s">
        <v>29</v>
      </c>
      <c r="N19222">
        <v>100500</v>
      </c>
      <c r="Q19222" t="s">
        <v>14496</v>
      </c>
      <c r="R19222" t="s">
        <v>34048</v>
      </c>
      <c r="S19222" t="s">
        <v>44072</v>
      </c>
      <c r="T19222" s="18" t="s">
        <v>44068</v>
      </c>
    </row>
    <row r="19223" spans="1:20" x14ac:dyDescent="0.25">
      <c r="A19223">
        <v>19221</v>
      </c>
      <c r="B19223" t="s">
        <v>162</v>
      </c>
      <c r="C19223" t="s">
        <v>34049</v>
      </c>
      <c r="D19223" t="s">
        <v>7506</v>
      </c>
      <c r="E19223" t="s">
        <v>927</v>
      </c>
      <c r="F19223" t="s">
        <v>28</v>
      </c>
      <c r="G19223" t="b">
        <v>0</v>
      </c>
      <c r="H19223" t="s">
        <v>92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9</v>
      </c>
      <c r="N19223">
        <v>194500</v>
      </c>
      <c r="Q19223" t="s">
        <v>8259</v>
      </c>
      <c r="S19223" t="s">
        <v>44068</v>
      </c>
      <c r="T19223" s="18" t="s">
        <v>44231</v>
      </c>
    </row>
    <row r="19224" spans="1:20" x14ac:dyDescent="0.25">
      <c r="A19224">
        <v>19222</v>
      </c>
      <c r="B19224" t="s">
        <v>16</v>
      </c>
      <c r="C19224" t="s">
        <v>543</v>
      </c>
      <c r="D19224" t="s">
        <v>169</v>
      </c>
      <c r="E19224" t="s">
        <v>501</v>
      </c>
      <c r="F19224" t="s">
        <v>28</v>
      </c>
      <c r="G19224" t="b">
        <v>0</v>
      </c>
      <c r="H19224" t="s">
        <v>46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9</v>
      </c>
      <c r="N19224">
        <v>174720</v>
      </c>
      <c r="Q19224" t="s">
        <v>6323</v>
      </c>
      <c r="R19224" t="s">
        <v>6324</v>
      </c>
      <c r="S19224" t="s">
        <v>44066</v>
      </c>
      <c r="T19224" s="18" t="s">
        <v>44236</v>
      </c>
    </row>
    <row r="19225" spans="1:20" x14ac:dyDescent="0.25">
      <c r="A19225">
        <v>19223</v>
      </c>
      <c r="B19225" t="s">
        <v>49</v>
      </c>
      <c r="C19225" t="s">
        <v>34050</v>
      </c>
      <c r="E19225" t="s">
        <v>65</v>
      </c>
      <c r="F19225" t="s">
        <v>28</v>
      </c>
      <c r="G19225" t="b">
        <v>0</v>
      </c>
      <c r="H19225" t="s">
        <v>21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9</v>
      </c>
      <c r="N19225">
        <v>170000</v>
      </c>
      <c r="Q19225" t="s">
        <v>3970</v>
      </c>
      <c r="R19225" t="s">
        <v>824</v>
      </c>
      <c r="S19225" t="s">
        <v>44072</v>
      </c>
      <c r="T19225" s="18" t="s">
        <v>44068</v>
      </c>
    </row>
    <row r="19226" spans="1:20" x14ac:dyDescent="0.25">
      <c r="A19226">
        <v>19224</v>
      </c>
      <c r="B19226" t="s">
        <v>790</v>
      </c>
      <c r="C19226" t="s">
        <v>34051</v>
      </c>
      <c r="D19226" t="s">
        <v>224</v>
      </c>
      <c r="E19226" t="s">
        <v>5678</v>
      </c>
      <c r="F19226" t="s">
        <v>28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23</v>
      </c>
      <c r="O19226">
        <v>24</v>
      </c>
      <c r="P19226">
        <v>49920</v>
      </c>
      <c r="Q19226" t="s">
        <v>34052</v>
      </c>
      <c r="R19226" t="s">
        <v>1435</v>
      </c>
      <c r="S19226" t="s">
        <v>44067</v>
      </c>
      <c r="T19226" s="18" t="s">
        <v>44240</v>
      </c>
    </row>
    <row r="19227" spans="1:20" x14ac:dyDescent="0.25">
      <c r="A19227">
        <v>19225</v>
      </c>
      <c r="B19227" t="s">
        <v>16</v>
      </c>
      <c r="C19227" t="s">
        <v>34053</v>
      </c>
      <c r="D19227" t="s">
        <v>95</v>
      </c>
      <c r="E19227" t="s">
        <v>40</v>
      </c>
      <c r="F19227" t="s">
        <v>28</v>
      </c>
      <c r="G19227" t="b">
        <v>1</v>
      </c>
      <c r="H19227" t="s">
        <v>92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9</v>
      </c>
      <c r="N19227">
        <v>119238.3438</v>
      </c>
      <c r="Q19227" t="s">
        <v>34054</v>
      </c>
      <c r="R19227" t="s">
        <v>34055</v>
      </c>
      <c r="S19227" t="s">
        <v>44066</v>
      </c>
      <c r="T19227" s="18" t="s">
        <v>44068</v>
      </c>
    </row>
    <row r="19228" spans="1:20" x14ac:dyDescent="0.25">
      <c r="A19228">
        <v>19226</v>
      </c>
      <c r="B19228" t="s">
        <v>16</v>
      </c>
      <c r="C19228" t="s">
        <v>11453</v>
      </c>
      <c r="D19228" t="s">
        <v>95</v>
      </c>
      <c r="E19228" t="s">
        <v>147</v>
      </c>
      <c r="F19228" t="s">
        <v>28</v>
      </c>
      <c r="G19228" t="b">
        <v>1</v>
      </c>
      <c r="H19228" t="s">
        <v>46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9</v>
      </c>
      <c r="N19228">
        <v>133000</v>
      </c>
      <c r="Q19228" t="s">
        <v>1579</v>
      </c>
      <c r="R19228" t="s">
        <v>34056</v>
      </c>
      <c r="S19228" t="s">
        <v>44066</v>
      </c>
      <c r="T19228" s="18" t="s">
        <v>44068</v>
      </c>
    </row>
    <row r="19229" spans="1:20" x14ac:dyDescent="0.25">
      <c r="A19229">
        <v>19227</v>
      </c>
      <c r="B19229" t="s">
        <v>49</v>
      </c>
      <c r="C19229" t="s">
        <v>34057</v>
      </c>
      <c r="D19229" t="s">
        <v>5550</v>
      </c>
      <c r="E19229" t="s">
        <v>57</v>
      </c>
      <c r="G19229" t="b">
        <v>0</v>
      </c>
      <c r="H19229" t="s">
        <v>21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23</v>
      </c>
      <c r="O19229">
        <v>30.75</v>
      </c>
      <c r="P19229">
        <v>63960</v>
      </c>
      <c r="Q19229" t="s">
        <v>209</v>
      </c>
      <c r="R19229" t="s">
        <v>34058</v>
      </c>
      <c r="S19229" t="s">
        <v>44108</v>
      </c>
      <c r="T19229" s="18" t="s">
        <v>44260</v>
      </c>
    </row>
    <row r="19230" spans="1:20" x14ac:dyDescent="0.25">
      <c r="A19230">
        <v>19228</v>
      </c>
      <c r="B19230" t="s">
        <v>49</v>
      </c>
      <c r="C19230" t="s">
        <v>49</v>
      </c>
      <c r="D19230" t="s">
        <v>7678</v>
      </c>
      <c r="E19230" t="s">
        <v>65</v>
      </c>
      <c r="F19230" t="s">
        <v>157</v>
      </c>
      <c r="G19230" t="b">
        <v>0</v>
      </c>
      <c r="H19230" t="s">
        <v>21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23</v>
      </c>
      <c r="O19230">
        <v>22</v>
      </c>
      <c r="P19230">
        <v>45760</v>
      </c>
      <c r="Q19230" t="s">
        <v>2458</v>
      </c>
      <c r="R19230" t="s">
        <v>34059</v>
      </c>
      <c r="S19230" t="s">
        <v>44072</v>
      </c>
      <c r="T19230" s="18" t="s">
        <v>44068</v>
      </c>
    </row>
    <row r="19231" spans="1:20" x14ac:dyDescent="0.25">
      <c r="A19231">
        <v>19229</v>
      </c>
      <c r="B19231" t="s">
        <v>16</v>
      </c>
      <c r="C19231" t="s">
        <v>1127</v>
      </c>
      <c r="D19231" t="s">
        <v>812</v>
      </c>
      <c r="E19231" t="s">
        <v>32085</v>
      </c>
      <c r="F19231" t="s">
        <v>28</v>
      </c>
      <c r="G19231" t="b">
        <v>0</v>
      </c>
      <c r="H19231" t="s">
        <v>88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9</v>
      </c>
      <c r="N19231">
        <v>186500</v>
      </c>
      <c r="Q19231" t="s">
        <v>1369</v>
      </c>
      <c r="R19231" t="s">
        <v>31772</v>
      </c>
      <c r="S19231" t="s">
        <v>44066</v>
      </c>
      <c r="T19231" s="18" t="s">
        <v>44269</v>
      </c>
    </row>
    <row r="19232" spans="1:20" x14ac:dyDescent="0.25">
      <c r="A19232">
        <v>19230</v>
      </c>
      <c r="B19232" t="s">
        <v>16</v>
      </c>
      <c r="C19232" t="s">
        <v>27206</v>
      </c>
      <c r="D19232" t="s">
        <v>385</v>
      </c>
      <c r="E19232" t="s">
        <v>100</v>
      </c>
      <c r="F19232" t="s">
        <v>157</v>
      </c>
      <c r="G19232" t="b">
        <v>0</v>
      </c>
      <c r="H19232" t="s">
        <v>92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23</v>
      </c>
      <c r="O19232">
        <v>62.5</v>
      </c>
      <c r="P19232">
        <v>130000</v>
      </c>
      <c r="Q19232" t="s">
        <v>1111</v>
      </c>
      <c r="R19232" t="s">
        <v>34060</v>
      </c>
      <c r="S19232" t="s">
        <v>44066</v>
      </c>
      <c r="T19232" s="18" t="s">
        <v>44231</v>
      </c>
    </row>
    <row r="19233" spans="1:20" x14ac:dyDescent="0.25">
      <c r="A19233">
        <v>19231</v>
      </c>
      <c r="B19233" t="s">
        <v>43</v>
      </c>
      <c r="C19233" t="s">
        <v>43</v>
      </c>
      <c r="D19233" t="s">
        <v>5145</v>
      </c>
      <c r="E19233" t="s">
        <v>14198</v>
      </c>
      <c r="F19233" t="s">
        <v>28</v>
      </c>
      <c r="G19233" t="b">
        <v>0</v>
      </c>
      <c r="H19233" t="s">
        <v>2432</v>
      </c>
      <c r="I19233" s="1">
        <v>45124.011863425927</v>
      </c>
      <c r="J19233" t="b">
        <v>0</v>
      </c>
      <c r="K19233" t="b">
        <v>0</v>
      </c>
      <c r="L19233" t="s">
        <v>2432</v>
      </c>
      <c r="M19233" t="s">
        <v>23</v>
      </c>
      <c r="O19233">
        <v>20</v>
      </c>
      <c r="P19233">
        <v>41600</v>
      </c>
      <c r="Q19233" t="s">
        <v>34061</v>
      </c>
      <c r="R19233" t="s">
        <v>34062</v>
      </c>
      <c r="S19233" t="s">
        <v>44080</v>
      </c>
      <c r="T19233" s="18" t="s">
        <v>44068</v>
      </c>
    </row>
    <row r="19234" spans="1:20" x14ac:dyDescent="0.25">
      <c r="A19234">
        <v>19232</v>
      </c>
      <c r="B19234" t="s">
        <v>16</v>
      </c>
      <c r="C19234" t="s">
        <v>34063</v>
      </c>
      <c r="D19234" t="s">
        <v>2876</v>
      </c>
      <c r="E19234" t="s">
        <v>117</v>
      </c>
      <c r="F19234" t="s">
        <v>28</v>
      </c>
      <c r="G19234" t="b">
        <v>0</v>
      </c>
      <c r="H19234" t="s">
        <v>92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9</v>
      </c>
      <c r="N19234">
        <v>90000</v>
      </c>
      <c r="Q19234" t="s">
        <v>8836</v>
      </c>
      <c r="R19234" t="s">
        <v>34064</v>
      </c>
      <c r="S19234" t="s">
        <v>44066</v>
      </c>
      <c r="T19234" s="18" t="s">
        <v>44231</v>
      </c>
    </row>
    <row r="19235" spans="1:20" x14ac:dyDescent="0.25">
      <c r="A19235">
        <v>19233</v>
      </c>
      <c r="B19235" t="s">
        <v>16</v>
      </c>
      <c r="C19235" t="s">
        <v>34065</v>
      </c>
      <c r="D19235" t="s">
        <v>729</v>
      </c>
      <c r="E19235" t="s">
        <v>40</v>
      </c>
      <c r="F19235" t="s">
        <v>735</v>
      </c>
      <c r="G19235" t="b">
        <v>0</v>
      </c>
      <c r="H19235" t="s">
        <v>7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23</v>
      </c>
      <c r="O19235">
        <v>20</v>
      </c>
      <c r="P19235">
        <v>41600</v>
      </c>
      <c r="Q19235" t="s">
        <v>4419</v>
      </c>
      <c r="S19235" t="s">
        <v>44068</v>
      </c>
      <c r="T19235" s="18" t="s">
        <v>44266</v>
      </c>
    </row>
    <row r="19236" spans="1:20" x14ac:dyDescent="0.25">
      <c r="A19236">
        <v>19234</v>
      </c>
      <c r="B19236" t="s">
        <v>16</v>
      </c>
      <c r="C19236" t="s">
        <v>5877</v>
      </c>
      <c r="D19236" t="s">
        <v>95</v>
      </c>
      <c r="E19236" t="s">
        <v>40</v>
      </c>
      <c r="F19236" t="s">
        <v>28</v>
      </c>
      <c r="G19236" t="b">
        <v>1</v>
      </c>
      <c r="H19236" t="s">
        <v>92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9</v>
      </c>
      <c r="N19236">
        <v>161044</v>
      </c>
      <c r="Q19236" t="s">
        <v>5926</v>
      </c>
      <c r="R19236" t="s">
        <v>31610</v>
      </c>
      <c r="S19236" t="s">
        <v>44069</v>
      </c>
      <c r="T19236" s="18" t="s">
        <v>44068</v>
      </c>
    </row>
    <row r="19237" spans="1:20" x14ac:dyDescent="0.25">
      <c r="A19237">
        <v>19235</v>
      </c>
      <c r="B19237" t="s">
        <v>49</v>
      </c>
      <c r="C19237" t="s">
        <v>49</v>
      </c>
      <c r="D19237" t="s">
        <v>2499</v>
      </c>
      <c r="E19237" t="s">
        <v>27</v>
      </c>
      <c r="F19237" t="s">
        <v>28</v>
      </c>
      <c r="G19237" t="b">
        <v>0</v>
      </c>
      <c r="H19237" t="s">
        <v>2499</v>
      </c>
      <c r="I19237" s="1">
        <v>45126.512175925927</v>
      </c>
      <c r="J19237" t="b">
        <v>1</v>
      </c>
      <c r="K19237" t="b">
        <v>0</v>
      </c>
      <c r="L19237" t="s">
        <v>2499</v>
      </c>
      <c r="M19237" t="s">
        <v>29</v>
      </c>
      <c r="N19237">
        <v>57500</v>
      </c>
      <c r="Q19237" t="s">
        <v>6130</v>
      </c>
      <c r="R19237" t="s">
        <v>34066</v>
      </c>
      <c r="S19237" t="s">
        <v>44067</v>
      </c>
      <c r="T19237" s="18" t="s">
        <v>44068</v>
      </c>
    </row>
    <row r="19238" spans="1:20" x14ac:dyDescent="0.25">
      <c r="A19238">
        <v>19236</v>
      </c>
      <c r="B19238" t="s">
        <v>43</v>
      </c>
      <c r="C19238" t="s">
        <v>34067</v>
      </c>
      <c r="D19238" t="s">
        <v>16885</v>
      </c>
      <c r="E19238" t="s">
        <v>40</v>
      </c>
      <c r="F19238" t="s">
        <v>28</v>
      </c>
      <c r="G19238" t="b">
        <v>0</v>
      </c>
      <c r="H19238" t="s">
        <v>66</v>
      </c>
      <c r="I19238" s="1">
        <v>45112.798333333332</v>
      </c>
      <c r="J19238" t="b">
        <v>0</v>
      </c>
      <c r="K19238" t="b">
        <v>1</v>
      </c>
      <c r="L19238" t="s">
        <v>66</v>
      </c>
      <c r="M19238" t="s">
        <v>29</v>
      </c>
      <c r="N19238">
        <v>166102</v>
      </c>
      <c r="Q19238" t="s">
        <v>11670</v>
      </c>
      <c r="R19238" t="s">
        <v>14306</v>
      </c>
      <c r="S19238" t="s">
        <v>44070</v>
      </c>
      <c r="T19238" s="18" t="s">
        <v>44068</v>
      </c>
    </row>
    <row r="19239" spans="1:20" x14ac:dyDescent="0.25">
      <c r="A19239">
        <v>19237</v>
      </c>
      <c r="B19239" t="s">
        <v>790</v>
      </c>
      <c r="C19239" t="s">
        <v>2562</v>
      </c>
      <c r="D19239" t="s">
        <v>91</v>
      </c>
      <c r="E19239" t="s">
        <v>65</v>
      </c>
      <c r="F19239" t="s">
        <v>28</v>
      </c>
      <c r="G19239" t="b">
        <v>0</v>
      </c>
      <c r="H19239" t="s">
        <v>21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9</v>
      </c>
      <c r="N19239">
        <v>85000</v>
      </c>
      <c r="Q19239" t="s">
        <v>34068</v>
      </c>
      <c r="R19239" t="s">
        <v>34069</v>
      </c>
      <c r="S19239" t="s">
        <v>44072</v>
      </c>
      <c r="T19239" s="18" t="s">
        <v>44246</v>
      </c>
    </row>
    <row r="19240" spans="1:20" x14ac:dyDescent="0.25">
      <c r="A19240">
        <v>19238</v>
      </c>
      <c r="B19240" t="s">
        <v>49</v>
      </c>
      <c r="C19240" t="s">
        <v>4132</v>
      </c>
      <c r="D19240" t="s">
        <v>644</v>
      </c>
      <c r="E19240" t="s">
        <v>40</v>
      </c>
      <c r="F19240" t="s">
        <v>28</v>
      </c>
      <c r="G19240" t="b">
        <v>0</v>
      </c>
      <c r="H19240" t="s">
        <v>21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23</v>
      </c>
      <c r="O19240">
        <v>70</v>
      </c>
      <c r="P19240">
        <v>145600</v>
      </c>
      <c r="Q19240" t="s">
        <v>16247</v>
      </c>
      <c r="R19240" t="s">
        <v>530</v>
      </c>
      <c r="S19240" t="s">
        <v>44067</v>
      </c>
      <c r="T19240" s="18" t="s">
        <v>44271</v>
      </c>
    </row>
    <row r="19241" spans="1:20" x14ac:dyDescent="0.25">
      <c r="A19241">
        <v>19239</v>
      </c>
      <c r="B19241" t="s">
        <v>37</v>
      </c>
      <c r="C19241" t="s">
        <v>34070</v>
      </c>
      <c r="D19241" t="s">
        <v>714</v>
      </c>
      <c r="E19241" t="s">
        <v>27</v>
      </c>
      <c r="F19241" t="s">
        <v>28</v>
      </c>
      <c r="G19241" t="b">
        <v>0</v>
      </c>
      <c r="H19241" t="s">
        <v>66</v>
      </c>
      <c r="I19241" s="1">
        <v>45127.958460648151</v>
      </c>
      <c r="J19241" t="b">
        <v>0</v>
      </c>
      <c r="K19241" t="b">
        <v>0</v>
      </c>
      <c r="L19241" t="s">
        <v>66</v>
      </c>
      <c r="M19241" t="s">
        <v>29</v>
      </c>
      <c r="N19241">
        <v>147500</v>
      </c>
      <c r="Q19241" t="s">
        <v>34071</v>
      </c>
      <c r="R19241" t="s">
        <v>34072</v>
      </c>
      <c r="S19241" t="s">
        <v>44066</v>
      </c>
      <c r="T19241" s="18" t="s">
        <v>44068</v>
      </c>
    </row>
    <row r="19242" spans="1:20" x14ac:dyDescent="0.25">
      <c r="A19242">
        <v>19240</v>
      </c>
      <c r="B19242" t="s">
        <v>49</v>
      </c>
      <c r="C19242" t="s">
        <v>49</v>
      </c>
      <c r="D19242" t="s">
        <v>34073</v>
      </c>
      <c r="E19242" t="s">
        <v>57</v>
      </c>
      <c r="F19242" t="s">
        <v>28</v>
      </c>
      <c r="G19242" t="b">
        <v>0</v>
      </c>
      <c r="H19242" t="s">
        <v>92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9</v>
      </c>
      <c r="N19242">
        <v>57500</v>
      </c>
      <c r="Q19242" t="s">
        <v>34074</v>
      </c>
      <c r="R19242" t="s">
        <v>34075</v>
      </c>
      <c r="S19242" t="s">
        <v>44097</v>
      </c>
      <c r="T19242" s="18" t="s">
        <v>44231</v>
      </c>
    </row>
    <row r="19243" spans="1:20" x14ac:dyDescent="0.25">
      <c r="A19243">
        <v>19241</v>
      </c>
      <c r="B19243" t="s">
        <v>43</v>
      </c>
      <c r="C19243" t="s">
        <v>43</v>
      </c>
      <c r="D19243" t="s">
        <v>320</v>
      </c>
      <c r="E19243" t="s">
        <v>40</v>
      </c>
      <c r="F19243" t="s">
        <v>28</v>
      </c>
      <c r="G19243" t="b">
        <v>0</v>
      </c>
      <c r="H19243" t="s">
        <v>46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9</v>
      </c>
      <c r="N19243">
        <v>117500</v>
      </c>
      <c r="Q19243" t="s">
        <v>26620</v>
      </c>
      <c r="R19243" t="s">
        <v>34076</v>
      </c>
      <c r="S19243" t="s">
        <v>44066</v>
      </c>
      <c r="T19243" s="18" t="s">
        <v>44231</v>
      </c>
    </row>
    <row r="19244" spans="1:20" x14ac:dyDescent="0.25">
      <c r="A19244">
        <v>19242</v>
      </c>
      <c r="B19244" t="s">
        <v>624</v>
      </c>
      <c r="C19244" t="s">
        <v>34077</v>
      </c>
      <c r="D19244" t="s">
        <v>18361</v>
      </c>
      <c r="E19244" t="s">
        <v>65</v>
      </c>
      <c r="F19244" t="s">
        <v>28</v>
      </c>
      <c r="G19244" t="b">
        <v>0</v>
      </c>
      <c r="H19244" t="s">
        <v>1536</v>
      </c>
      <c r="I19244" s="1">
        <v>45133.737928240742</v>
      </c>
      <c r="J19244" t="b">
        <v>1</v>
      </c>
      <c r="K19244" t="b">
        <v>0</v>
      </c>
      <c r="L19244" t="s">
        <v>1536</v>
      </c>
      <c r="M19244" t="s">
        <v>23</v>
      </c>
      <c r="O19244">
        <v>37.5</v>
      </c>
      <c r="P19244">
        <v>78000</v>
      </c>
      <c r="Q19244" t="s">
        <v>9124</v>
      </c>
      <c r="S19244" t="s">
        <v>44068</v>
      </c>
      <c r="T19244" s="18" t="s">
        <v>44068</v>
      </c>
    </row>
    <row r="19245" spans="1:20" x14ac:dyDescent="0.25">
      <c r="A19245">
        <v>19243</v>
      </c>
      <c r="B19245" t="s">
        <v>49</v>
      </c>
      <c r="C19245" t="s">
        <v>34078</v>
      </c>
      <c r="D19245" t="s">
        <v>95</v>
      </c>
      <c r="E19245" t="s">
        <v>40</v>
      </c>
      <c r="F19245" t="s">
        <v>28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9</v>
      </c>
      <c r="N19245">
        <v>99500</v>
      </c>
      <c r="Q19245" t="s">
        <v>3100</v>
      </c>
      <c r="R19245" t="s">
        <v>3128</v>
      </c>
      <c r="S19245" t="s">
        <v>44067</v>
      </c>
      <c r="T19245" s="18" t="s">
        <v>44068</v>
      </c>
    </row>
    <row r="19246" spans="1:20" x14ac:dyDescent="0.25">
      <c r="A19246">
        <v>19244</v>
      </c>
      <c r="B19246" t="s">
        <v>162</v>
      </c>
      <c r="C19246" t="s">
        <v>162</v>
      </c>
      <c r="D19246" t="s">
        <v>156</v>
      </c>
      <c r="E19246" t="s">
        <v>117</v>
      </c>
      <c r="F19246" t="s">
        <v>28</v>
      </c>
      <c r="G19246" t="b">
        <v>0</v>
      </c>
      <c r="H19246" t="s">
        <v>88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9</v>
      </c>
      <c r="N19246">
        <v>90000</v>
      </c>
      <c r="Q19246" t="s">
        <v>13835</v>
      </c>
      <c r="R19246" t="s">
        <v>34079</v>
      </c>
      <c r="S19246" t="s">
        <v>44066</v>
      </c>
      <c r="T19246" s="18" t="s">
        <v>44269</v>
      </c>
    </row>
    <row r="19247" spans="1:20" x14ac:dyDescent="0.25">
      <c r="A19247">
        <v>19245</v>
      </c>
      <c r="B19247" t="s">
        <v>37</v>
      </c>
      <c r="C19247" t="s">
        <v>34080</v>
      </c>
      <c r="D19247" t="s">
        <v>95</v>
      </c>
      <c r="E19247" t="s">
        <v>303</v>
      </c>
      <c r="F19247" t="s">
        <v>157</v>
      </c>
      <c r="G19247" t="b">
        <v>1</v>
      </c>
      <c r="H19247" t="s">
        <v>46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23</v>
      </c>
      <c r="O19247">
        <v>15</v>
      </c>
      <c r="P19247">
        <v>31200</v>
      </c>
      <c r="Q19247" t="s">
        <v>305</v>
      </c>
      <c r="R19247" t="s">
        <v>34081</v>
      </c>
      <c r="S19247" t="s">
        <v>44075</v>
      </c>
      <c r="T19247" s="18" t="s">
        <v>44068</v>
      </c>
    </row>
    <row r="19248" spans="1:20" x14ac:dyDescent="0.25">
      <c r="A19248">
        <v>19246</v>
      </c>
      <c r="B19248" t="s">
        <v>16</v>
      </c>
      <c r="C19248" t="s">
        <v>1587</v>
      </c>
      <c r="D19248" t="s">
        <v>273</v>
      </c>
      <c r="E19248" t="s">
        <v>117</v>
      </c>
      <c r="F19248" t="s">
        <v>28</v>
      </c>
      <c r="G19248" t="b">
        <v>0</v>
      </c>
      <c r="H19248" t="s">
        <v>92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9</v>
      </c>
      <c r="N19248">
        <v>125000</v>
      </c>
      <c r="Q19248" t="s">
        <v>24624</v>
      </c>
      <c r="R19248" t="s">
        <v>568</v>
      </c>
      <c r="S19248" t="s">
        <v>44067</v>
      </c>
      <c r="T19248" s="18" t="s">
        <v>44231</v>
      </c>
    </row>
    <row r="19249" spans="1:20" x14ac:dyDescent="0.25">
      <c r="A19249">
        <v>19247</v>
      </c>
      <c r="B19249" t="s">
        <v>790</v>
      </c>
      <c r="C19249" t="s">
        <v>2985</v>
      </c>
      <c r="D19249" t="s">
        <v>156</v>
      </c>
      <c r="E19249" t="s">
        <v>57</v>
      </c>
      <c r="F19249" t="s">
        <v>28</v>
      </c>
      <c r="G19249" t="b">
        <v>0</v>
      </c>
      <c r="H19249" t="s">
        <v>88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9</v>
      </c>
      <c r="N19249">
        <v>87500</v>
      </c>
      <c r="Q19249" t="s">
        <v>34082</v>
      </c>
      <c r="S19249" t="s">
        <v>44068</v>
      </c>
      <c r="T19249" s="18" t="s">
        <v>44269</v>
      </c>
    </row>
    <row r="19250" spans="1:20" x14ac:dyDescent="0.25">
      <c r="A19250">
        <v>19248</v>
      </c>
      <c r="B19250" t="s">
        <v>43</v>
      </c>
      <c r="C19250" t="s">
        <v>34083</v>
      </c>
      <c r="D19250" t="s">
        <v>34084</v>
      </c>
      <c r="E19250" t="s">
        <v>27</v>
      </c>
      <c r="F19250" t="s">
        <v>28</v>
      </c>
      <c r="G19250" t="b">
        <v>0</v>
      </c>
      <c r="H19250" t="s">
        <v>793</v>
      </c>
      <c r="I19250" s="1">
        <v>45119.882662037038</v>
      </c>
      <c r="J19250" t="b">
        <v>0</v>
      </c>
      <c r="K19250" t="b">
        <v>0</v>
      </c>
      <c r="L19250" t="s">
        <v>793</v>
      </c>
      <c r="M19250" t="s">
        <v>29</v>
      </c>
      <c r="N19250">
        <v>111175</v>
      </c>
      <c r="Q19250" t="s">
        <v>794</v>
      </c>
      <c r="R19250" t="s">
        <v>6510</v>
      </c>
      <c r="S19250" t="s">
        <v>44066</v>
      </c>
      <c r="T19250" s="18" t="s">
        <v>44068</v>
      </c>
    </row>
    <row r="19251" spans="1:20" x14ac:dyDescent="0.25">
      <c r="A19251">
        <v>19249</v>
      </c>
      <c r="B19251" t="s">
        <v>49</v>
      </c>
      <c r="C19251" t="s">
        <v>49</v>
      </c>
      <c r="D19251" t="s">
        <v>2415</v>
      </c>
      <c r="E19251" t="s">
        <v>5725</v>
      </c>
      <c r="F19251" t="s">
        <v>28</v>
      </c>
      <c r="G19251" t="b">
        <v>0</v>
      </c>
      <c r="H19251" t="s">
        <v>46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9</v>
      </c>
      <c r="N19251">
        <v>150000</v>
      </c>
      <c r="Q19251" t="s">
        <v>7899</v>
      </c>
      <c r="R19251" t="s">
        <v>11080</v>
      </c>
      <c r="S19251" t="s">
        <v>44067</v>
      </c>
      <c r="T19251" s="18" t="s">
        <v>44236</v>
      </c>
    </row>
    <row r="19252" spans="1:20" x14ac:dyDescent="0.25">
      <c r="A19252">
        <v>19250</v>
      </c>
      <c r="B19252" t="s">
        <v>790</v>
      </c>
      <c r="C19252" t="s">
        <v>34085</v>
      </c>
      <c r="D19252" t="s">
        <v>839</v>
      </c>
      <c r="E19252" t="s">
        <v>408</v>
      </c>
      <c r="F19252" t="s">
        <v>157</v>
      </c>
      <c r="G19252" t="b">
        <v>0</v>
      </c>
      <c r="H19252" t="s">
        <v>92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23</v>
      </c>
      <c r="O19252">
        <v>45</v>
      </c>
      <c r="P19252">
        <v>93600</v>
      </c>
      <c r="Q19252" t="s">
        <v>8513</v>
      </c>
      <c r="R19252" t="s">
        <v>4817</v>
      </c>
      <c r="S19252" t="s">
        <v>44067</v>
      </c>
      <c r="T19252" s="18" t="s">
        <v>44231</v>
      </c>
    </row>
    <row r="19253" spans="1:20" x14ac:dyDescent="0.25">
      <c r="A19253">
        <v>19251</v>
      </c>
      <c r="B19253" t="s">
        <v>49</v>
      </c>
      <c r="C19253" t="s">
        <v>34086</v>
      </c>
      <c r="D19253" t="s">
        <v>224</v>
      </c>
      <c r="E19253" t="s">
        <v>40</v>
      </c>
      <c r="F19253" t="s">
        <v>28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9</v>
      </c>
      <c r="N19253">
        <v>95900</v>
      </c>
      <c r="Q19253" t="s">
        <v>34087</v>
      </c>
      <c r="R19253" t="s">
        <v>34088</v>
      </c>
      <c r="S19253" t="s">
        <v>44072</v>
      </c>
      <c r="T19253" s="18" t="s">
        <v>44240</v>
      </c>
    </row>
    <row r="19254" spans="1:20" x14ac:dyDescent="0.25">
      <c r="A19254">
        <v>19252</v>
      </c>
      <c r="B19254" t="s">
        <v>49</v>
      </c>
      <c r="C19254" t="s">
        <v>49</v>
      </c>
      <c r="D19254" t="s">
        <v>633</v>
      </c>
      <c r="E19254" t="s">
        <v>65</v>
      </c>
      <c r="F19254" t="s">
        <v>28</v>
      </c>
      <c r="G19254" t="b">
        <v>0</v>
      </c>
      <c r="H19254" t="s">
        <v>92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23</v>
      </c>
      <c r="O19254">
        <v>26</v>
      </c>
      <c r="P19254">
        <v>54080</v>
      </c>
      <c r="Q19254" t="s">
        <v>34089</v>
      </c>
      <c r="R19254" t="s">
        <v>19321</v>
      </c>
      <c r="S19254" t="s">
        <v>44067</v>
      </c>
      <c r="T19254" s="18" t="s">
        <v>44068</v>
      </c>
    </row>
    <row r="19255" spans="1:20" x14ac:dyDescent="0.25">
      <c r="A19255">
        <v>19253</v>
      </c>
      <c r="B19255" t="s">
        <v>162</v>
      </c>
      <c r="C19255" t="s">
        <v>162</v>
      </c>
      <c r="D19255" t="s">
        <v>216</v>
      </c>
      <c r="E19255" t="s">
        <v>40</v>
      </c>
      <c r="F19255" t="s">
        <v>28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9</v>
      </c>
      <c r="N19255">
        <v>125000</v>
      </c>
      <c r="Q19255" t="s">
        <v>34090</v>
      </c>
      <c r="R19255" t="s">
        <v>16785</v>
      </c>
      <c r="S19255" t="s">
        <v>44182</v>
      </c>
      <c r="T19255" s="18" t="s">
        <v>44253</v>
      </c>
    </row>
    <row r="19256" spans="1:20" x14ac:dyDescent="0.25">
      <c r="A19256">
        <v>19254</v>
      </c>
      <c r="B19256" t="s">
        <v>49</v>
      </c>
      <c r="C19256" t="s">
        <v>33167</v>
      </c>
      <c r="D19256" t="s">
        <v>2876</v>
      </c>
      <c r="E19256" t="s">
        <v>117</v>
      </c>
      <c r="F19256" t="s">
        <v>28</v>
      </c>
      <c r="G19256" t="b">
        <v>0</v>
      </c>
      <c r="H19256" t="s">
        <v>92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9</v>
      </c>
      <c r="N19256">
        <v>115000</v>
      </c>
      <c r="Q19256" t="s">
        <v>8836</v>
      </c>
      <c r="R19256" t="s">
        <v>27106</v>
      </c>
      <c r="S19256" t="s">
        <v>44067</v>
      </c>
      <c r="T19256" s="18" t="s">
        <v>44231</v>
      </c>
    </row>
    <row r="19257" spans="1:20" x14ac:dyDescent="0.25">
      <c r="A19257">
        <v>19255</v>
      </c>
      <c r="B19257" t="s">
        <v>16</v>
      </c>
      <c r="C19257" t="s">
        <v>18422</v>
      </c>
      <c r="D19257" t="s">
        <v>326</v>
      </c>
      <c r="E19257" t="s">
        <v>4400</v>
      </c>
      <c r="F19257" t="s">
        <v>28</v>
      </c>
      <c r="G19257" t="b">
        <v>0</v>
      </c>
      <c r="H19257" t="s">
        <v>66</v>
      </c>
      <c r="I19257" s="1">
        <v>45114.672523148147</v>
      </c>
      <c r="J19257" t="b">
        <v>0</v>
      </c>
      <c r="K19257" t="b">
        <v>1</v>
      </c>
      <c r="L19257" t="s">
        <v>66</v>
      </c>
      <c r="M19257" t="s">
        <v>29</v>
      </c>
      <c r="N19257">
        <v>164497.5</v>
      </c>
      <c r="Q19257" t="s">
        <v>6505</v>
      </c>
      <c r="R19257" t="s">
        <v>18423</v>
      </c>
      <c r="S19257" t="s">
        <v>44077</v>
      </c>
      <c r="T19257" s="18" t="s">
        <v>44068</v>
      </c>
    </row>
    <row r="19258" spans="1:20" x14ac:dyDescent="0.25">
      <c r="A19258">
        <v>19256</v>
      </c>
      <c r="B19258" t="s">
        <v>49</v>
      </c>
      <c r="C19258" t="s">
        <v>34091</v>
      </c>
      <c r="D19258" t="s">
        <v>75</v>
      </c>
      <c r="E19258" t="s">
        <v>65</v>
      </c>
      <c r="F19258" t="s">
        <v>28</v>
      </c>
      <c r="G19258" t="b">
        <v>0</v>
      </c>
      <c r="H19258" t="s">
        <v>21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9</v>
      </c>
      <c r="N19258">
        <v>87500</v>
      </c>
      <c r="Q19258" t="s">
        <v>34092</v>
      </c>
      <c r="R19258" t="s">
        <v>54</v>
      </c>
      <c r="S19258" t="s">
        <v>44067</v>
      </c>
      <c r="T19258" s="18" t="s">
        <v>44260</v>
      </c>
    </row>
    <row r="19259" spans="1:20" x14ac:dyDescent="0.25">
      <c r="A19259">
        <v>19257</v>
      </c>
      <c r="B19259" t="s">
        <v>624</v>
      </c>
      <c r="C19259" t="s">
        <v>34093</v>
      </c>
      <c r="D19259" t="s">
        <v>169</v>
      </c>
      <c r="E19259" t="s">
        <v>27</v>
      </c>
      <c r="F19259" t="s">
        <v>28</v>
      </c>
      <c r="G19259" t="b">
        <v>0</v>
      </c>
      <c r="H19259" t="s">
        <v>7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9</v>
      </c>
      <c r="N19259">
        <v>173000</v>
      </c>
      <c r="Q19259" t="s">
        <v>3247</v>
      </c>
      <c r="R19259" t="s">
        <v>34094</v>
      </c>
      <c r="S19259" t="s">
        <v>44086</v>
      </c>
      <c r="T19259" s="18" t="s">
        <v>44236</v>
      </c>
    </row>
    <row r="19260" spans="1:20" x14ac:dyDescent="0.25">
      <c r="A19260">
        <v>19258</v>
      </c>
      <c r="B19260" t="s">
        <v>49</v>
      </c>
      <c r="C19260" t="s">
        <v>2246</v>
      </c>
      <c r="D19260" t="s">
        <v>33943</v>
      </c>
      <c r="E19260" t="s">
        <v>27</v>
      </c>
      <c r="F19260" t="s">
        <v>28</v>
      </c>
      <c r="G19260" t="b">
        <v>0</v>
      </c>
      <c r="H19260" t="s">
        <v>2483</v>
      </c>
      <c r="I19260" s="1">
        <v>45115.178935185184</v>
      </c>
      <c r="J19260" t="b">
        <v>0</v>
      </c>
      <c r="K19260" t="b">
        <v>0</v>
      </c>
      <c r="L19260" t="s">
        <v>2483</v>
      </c>
      <c r="M19260" t="s">
        <v>29</v>
      </c>
      <c r="N19260">
        <v>111175</v>
      </c>
      <c r="Q19260" t="s">
        <v>33944</v>
      </c>
      <c r="R19260" t="s">
        <v>27669</v>
      </c>
      <c r="S19260" t="s">
        <v>44067</v>
      </c>
      <c r="T19260" s="18" t="s">
        <v>44068</v>
      </c>
    </row>
    <row r="19261" spans="1:20" x14ac:dyDescent="0.25">
      <c r="A19261">
        <v>19259</v>
      </c>
      <c r="B19261" t="s">
        <v>49</v>
      </c>
      <c r="C19261" t="s">
        <v>34095</v>
      </c>
      <c r="D19261" t="s">
        <v>6350</v>
      </c>
      <c r="E19261" t="s">
        <v>27</v>
      </c>
      <c r="F19261" t="s">
        <v>28</v>
      </c>
      <c r="G19261" t="b">
        <v>0</v>
      </c>
      <c r="H19261" t="s">
        <v>793</v>
      </c>
      <c r="I19261" s="1">
        <v>45135.389733796299</v>
      </c>
      <c r="J19261" t="b">
        <v>0</v>
      </c>
      <c r="K19261" t="b">
        <v>0</v>
      </c>
      <c r="L19261" t="s">
        <v>793</v>
      </c>
      <c r="M19261" t="s">
        <v>29</v>
      </c>
      <c r="N19261">
        <v>56700</v>
      </c>
      <c r="Q19261" t="s">
        <v>794</v>
      </c>
      <c r="R19261" t="s">
        <v>34096</v>
      </c>
      <c r="S19261" t="s">
        <v>44066</v>
      </c>
      <c r="T19261" s="18" t="s">
        <v>44068</v>
      </c>
    </row>
    <row r="19262" spans="1:20" x14ac:dyDescent="0.25">
      <c r="A19262">
        <v>19260</v>
      </c>
      <c r="B19262" t="s">
        <v>624</v>
      </c>
      <c r="C19262" t="s">
        <v>34097</v>
      </c>
      <c r="D19262" t="s">
        <v>8232</v>
      </c>
      <c r="E19262" t="s">
        <v>27</v>
      </c>
      <c r="F19262" t="s">
        <v>28</v>
      </c>
      <c r="G19262" t="b">
        <v>0</v>
      </c>
      <c r="H19262" t="s">
        <v>8233</v>
      </c>
      <c r="I19262" s="1">
        <v>45119.491006944445</v>
      </c>
      <c r="J19262" t="b">
        <v>0</v>
      </c>
      <c r="K19262" t="b">
        <v>0</v>
      </c>
      <c r="L19262" t="s">
        <v>8233</v>
      </c>
      <c r="M19262" t="s">
        <v>29</v>
      </c>
      <c r="N19262">
        <v>72900</v>
      </c>
      <c r="Q19262" t="s">
        <v>34098</v>
      </c>
      <c r="R19262" t="s">
        <v>5219</v>
      </c>
      <c r="S19262" t="s">
        <v>44067</v>
      </c>
      <c r="T19262" s="18" t="s">
        <v>44068</v>
      </c>
    </row>
    <row r="19263" spans="1:20" x14ac:dyDescent="0.25">
      <c r="A19263">
        <v>19261</v>
      </c>
      <c r="B19263" t="s">
        <v>16</v>
      </c>
      <c r="C19263" t="s">
        <v>34099</v>
      </c>
      <c r="D19263" t="s">
        <v>8507</v>
      </c>
      <c r="E19263" t="s">
        <v>27</v>
      </c>
      <c r="F19263" t="s">
        <v>28</v>
      </c>
      <c r="G19263" t="b">
        <v>0</v>
      </c>
      <c r="H19263" t="s">
        <v>4267</v>
      </c>
      <c r="I19263" s="1">
        <v>45110.844780092593</v>
      </c>
      <c r="J19263" t="b">
        <v>0</v>
      </c>
      <c r="K19263" t="b">
        <v>0</v>
      </c>
      <c r="L19263" t="s">
        <v>4267</v>
      </c>
      <c r="M19263" t="s">
        <v>29</v>
      </c>
      <c r="N19263">
        <v>177283</v>
      </c>
      <c r="Q19263" t="s">
        <v>7837</v>
      </c>
      <c r="R19263" t="s">
        <v>10669</v>
      </c>
      <c r="S19263" t="s">
        <v>44067</v>
      </c>
      <c r="T19263" s="18" t="s">
        <v>44068</v>
      </c>
    </row>
    <row r="19264" spans="1:20" x14ac:dyDescent="0.25">
      <c r="A19264">
        <v>19262</v>
      </c>
      <c r="B19264" t="s">
        <v>49</v>
      </c>
      <c r="C19264" t="s">
        <v>34100</v>
      </c>
      <c r="D19264" t="s">
        <v>6443</v>
      </c>
      <c r="E19264" t="s">
        <v>27</v>
      </c>
      <c r="F19264" t="s">
        <v>28</v>
      </c>
      <c r="G19264" t="b">
        <v>0</v>
      </c>
      <c r="H19264" t="s">
        <v>6444</v>
      </c>
      <c r="I19264" s="1">
        <v>45115.678460648145</v>
      </c>
      <c r="J19264" t="b">
        <v>0</v>
      </c>
      <c r="K19264" t="b">
        <v>0</v>
      </c>
      <c r="L19264" t="s">
        <v>6444</v>
      </c>
      <c r="M19264" t="s">
        <v>29</v>
      </c>
      <c r="N19264">
        <v>111175</v>
      </c>
      <c r="Q19264" t="s">
        <v>3556</v>
      </c>
      <c r="R19264" t="s">
        <v>1018</v>
      </c>
      <c r="S19264" t="s">
        <v>44088</v>
      </c>
      <c r="T19264" s="18" t="s">
        <v>44068</v>
      </c>
    </row>
    <row r="19265" spans="1:20" x14ac:dyDescent="0.25">
      <c r="A19265">
        <v>19263</v>
      </c>
      <c r="B19265" t="s">
        <v>16</v>
      </c>
      <c r="C19265" t="s">
        <v>34101</v>
      </c>
      <c r="D19265" t="s">
        <v>95</v>
      </c>
      <c r="E19265" t="s">
        <v>303</v>
      </c>
      <c r="F19265" t="s">
        <v>157</v>
      </c>
      <c r="G19265" t="b">
        <v>1</v>
      </c>
      <c r="H19265" t="s">
        <v>88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23</v>
      </c>
      <c r="O19265">
        <v>32.5</v>
      </c>
      <c r="P19265">
        <v>67600</v>
      </c>
      <c r="Q19265" t="s">
        <v>305</v>
      </c>
      <c r="S19265" t="s">
        <v>44068</v>
      </c>
      <c r="T19265" s="18" t="s">
        <v>44068</v>
      </c>
    </row>
    <row r="19266" spans="1:20" x14ac:dyDescent="0.25">
      <c r="A19266">
        <v>19264</v>
      </c>
      <c r="B19266" t="s">
        <v>49</v>
      </c>
      <c r="C19266" t="s">
        <v>2170</v>
      </c>
      <c r="D19266" t="s">
        <v>11826</v>
      </c>
      <c r="E19266" t="s">
        <v>100</v>
      </c>
      <c r="F19266" t="s">
        <v>157</v>
      </c>
      <c r="G19266" t="b">
        <v>0</v>
      </c>
      <c r="H19266" t="s">
        <v>7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23</v>
      </c>
      <c r="O19266">
        <v>37.5</v>
      </c>
      <c r="P19266">
        <v>78000</v>
      </c>
      <c r="Q19266" t="s">
        <v>2346</v>
      </c>
      <c r="R19266" t="s">
        <v>9456</v>
      </c>
      <c r="S19266" t="s">
        <v>44165</v>
      </c>
      <c r="T19266" s="18" t="s">
        <v>44235</v>
      </c>
    </row>
    <row r="19267" spans="1:20" x14ac:dyDescent="0.25">
      <c r="A19267">
        <v>19265</v>
      </c>
      <c r="B19267" t="s">
        <v>49</v>
      </c>
      <c r="C19267" t="s">
        <v>4752</v>
      </c>
      <c r="D19267" t="s">
        <v>75</v>
      </c>
      <c r="E19267" t="s">
        <v>100</v>
      </c>
      <c r="F19267" t="s">
        <v>157</v>
      </c>
      <c r="G19267" t="b">
        <v>0</v>
      </c>
      <c r="H19267" t="s">
        <v>21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23</v>
      </c>
      <c r="O19267">
        <v>54.5</v>
      </c>
      <c r="P19267">
        <v>113360</v>
      </c>
      <c r="Q19267" t="s">
        <v>17066</v>
      </c>
      <c r="R19267" t="s">
        <v>218</v>
      </c>
      <c r="S19267" t="s">
        <v>44066</v>
      </c>
      <c r="T19267" s="18" t="s">
        <v>44260</v>
      </c>
    </row>
    <row r="19268" spans="1:20" x14ac:dyDescent="0.25">
      <c r="A19268">
        <v>19266</v>
      </c>
      <c r="B19268" t="s">
        <v>16</v>
      </c>
      <c r="C19268" t="s">
        <v>5463</v>
      </c>
      <c r="D19268" t="s">
        <v>787</v>
      </c>
      <c r="E19268" t="s">
        <v>15927</v>
      </c>
      <c r="F19268" t="s">
        <v>28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9</v>
      </c>
      <c r="N19268">
        <v>41620.800799999997</v>
      </c>
      <c r="Q19268" t="s">
        <v>9704</v>
      </c>
      <c r="R19268" t="s">
        <v>8837</v>
      </c>
      <c r="S19268" t="s">
        <v>44162</v>
      </c>
      <c r="T19268" s="18" t="s">
        <v>44249</v>
      </c>
    </row>
    <row r="19269" spans="1:20" x14ac:dyDescent="0.25">
      <c r="A19269">
        <v>19267</v>
      </c>
      <c r="B19269" t="s">
        <v>16</v>
      </c>
      <c r="C19269" t="s">
        <v>33848</v>
      </c>
      <c r="D19269" t="s">
        <v>839</v>
      </c>
      <c r="E19269" t="s">
        <v>877</v>
      </c>
      <c r="F19269" t="s">
        <v>28</v>
      </c>
      <c r="G19269" t="b">
        <v>0</v>
      </c>
      <c r="H19269" t="s">
        <v>92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9</v>
      </c>
      <c r="N19269">
        <v>254000</v>
      </c>
      <c r="Q19269" t="s">
        <v>15840</v>
      </c>
      <c r="R19269" t="s">
        <v>4821</v>
      </c>
      <c r="S19269" t="s">
        <v>44069</v>
      </c>
      <c r="T19269" s="18" t="s">
        <v>44231</v>
      </c>
    </row>
    <row r="19270" spans="1:20" x14ac:dyDescent="0.25">
      <c r="A19270">
        <v>19268</v>
      </c>
      <c r="B19270" t="s">
        <v>162</v>
      </c>
      <c r="C19270" t="s">
        <v>15428</v>
      </c>
      <c r="D19270" t="s">
        <v>323</v>
      </c>
      <c r="E19270" t="s">
        <v>117</v>
      </c>
      <c r="F19270" t="s">
        <v>28</v>
      </c>
      <c r="G19270" t="b">
        <v>0</v>
      </c>
      <c r="H19270" t="s">
        <v>7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9</v>
      </c>
      <c r="N19270">
        <v>125000</v>
      </c>
      <c r="Q19270" t="s">
        <v>1139</v>
      </c>
      <c r="R19270" t="s">
        <v>34102</v>
      </c>
      <c r="S19270" t="s">
        <v>44083</v>
      </c>
      <c r="T19270" s="18" t="s">
        <v>44228</v>
      </c>
    </row>
    <row r="19271" spans="1:20" x14ac:dyDescent="0.25">
      <c r="A19271">
        <v>19269</v>
      </c>
      <c r="B19271" t="s">
        <v>16</v>
      </c>
      <c r="C19271" t="s">
        <v>543</v>
      </c>
      <c r="D19271" t="s">
        <v>224</v>
      </c>
      <c r="E19271" t="s">
        <v>117</v>
      </c>
      <c r="F19271" t="s">
        <v>28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9</v>
      </c>
      <c r="N19271">
        <v>167375</v>
      </c>
      <c r="Q19271" t="s">
        <v>7017</v>
      </c>
      <c r="R19271" t="s">
        <v>6479</v>
      </c>
      <c r="S19271" t="s">
        <v>44066</v>
      </c>
      <c r="T19271" s="18" t="s">
        <v>44240</v>
      </c>
    </row>
    <row r="19272" spans="1:20" x14ac:dyDescent="0.25">
      <c r="A19272">
        <v>19270</v>
      </c>
      <c r="B19272" t="s">
        <v>49</v>
      </c>
      <c r="C19272" t="s">
        <v>33248</v>
      </c>
      <c r="D19272" t="s">
        <v>34103</v>
      </c>
      <c r="E19272" t="s">
        <v>27</v>
      </c>
      <c r="F19272" t="s">
        <v>28</v>
      </c>
      <c r="G19272" t="b">
        <v>0</v>
      </c>
      <c r="H19272" t="s">
        <v>695</v>
      </c>
      <c r="I19272" s="1">
        <v>45125.112881944442</v>
      </c>
      <c r="J19272" t="b">
        <v>0</v>
      </c>
      <c r="K19272" t="b">
        <v>0</v>
      </c>
      <c r="L19272" t="s">
        <v>695</v>
      </c>
      <c r="M19272" t="s">
        <v>29</v>
      </c>
      <c r="N19272">
        <v>44100</v>
      </c>
      <c r="Q19272" t="s">
        <v>2669</v>
      </c>
      <c r="S19272" t="s">
        <v>44068</v>
      </c>
      <c r="T19272" s="18" t="s">
        <v>44068</v>
      </c>
    </row>
    <row r="19273" spans="1:20" x14ac:dyDescent="0.25">
      <c r="A19273">
        <v>19271</v>
      </c>
      <c r="B19273" t="s">
        <v>43</v>
      </c>
      <c r="C19273" t="s">
        <v>34104</v>
      </c>
      <c r="D19273" t="s">
        <v>2361</v>
      </c>
      <c r="E19273" t="s">
        <v>27</v>
      </c>
      <c r="F19273" t="s">
        <v>28</v>
      </c>
      <c r="G19273" t="b">
        <v>0</v>
      </c>
      <c r="H19273" t="s">
        <v>185</v>
      </c>
      <c r="I19273" s="1">
        <v>45119.351365740738</v>
      </c>
      <c r="J19273" t="b">
        <v>0</v>
      </c>
      <c r="K19273" t="b">
        <v>0</v>
      </c>
      <c r="L19273" t="s">
        <v>185</v>
      </c>
      <c r="M19273" t="s">
        <v>29</v>
      </c>
      <c r="N19273">
        <v>147500</v>
      </c>
      <c r="Q19273" t="s">
        <v>13857</v>
      </c>
      <c r="R19273" t="s">
        <v>34105</v>
      </c>
      <c r="S19273" t="s">
        <v>44083</v>
      </c>
      <c r="T19273" s="18" t="s">
        <v>44068</v>
      </c>
    </row>
    <row r="19274" spans="1:20" x14ac:dyDescent="0.25">
      <c r="A19274">
        <v>19272</v>
      </c>
      <c r="B19274" t="s">
        <v>16</v>
      </c>
      <c r="C19274" t="s">
        <v>12150</v>
      </c>
      <c r="D19274" t="s">
        <v>3430</v>
      </c>
      <c r="E19274" t="s">
        <v>117</v>
      </c>
      <c r="F19274" t="s">
        <v>28</v>
      </c>
      <c r="G19274" t="b">
        <v>0</v>
      </c>
      <c r="H19274" t="s">
        <v>92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9</v>
      </c>
      <c r="N19274">
        <v>200000</v>
      </c>
      <c r="Q19274" t="s">
        <v>2028</v>
      </c>
      <c r="S19274" t="s">
        <v>44068</v>
      </c>
      <c r="T19274" s="18" t="s">
        <v>44231</v>
      </c>
    </row>
    <row r="19275" spans="1:20" x14ac:dyDescent="0.25">
      <c r="A19275">
        <v>19273</v>
      </c>
      <c r="B19275" t="s">
        <v>49</v>
      </c>
      <c r="C19275" t="s">
        <v>49</v>
      </c>
      <c r="D19275" t="s">
        <v>6372</v>
      </c>
      <c r="E19275" t="s">
        <v>27</v>
      </c>
      <c r="F19275" t="s">
        <v>28</v>
      </c>
      <c r="G19275" t="b">
        <v>0</v>
      </c>
      <c r="H19275" t="s">
        <v>820</v>
      </c>
      <c r="I19275" s="1">
        <v>45122.257291666669</v>
      </c>
      <c r="J19275" t="b">
        <v>0</v>
      </c>
      <c r="K19275" t="b">
        <v>0</v>
      </c>
      <c r="L19275" t="s">
        <v>820</v>
      </c>
      <c r="M19275" t="s">
        <v>29</v>
      </c>
      <c r="N19275">
        <v>105000</v>
      </c>
      <c r="Q19275" t="s">
        <v>2669</v>
      </c>
      <c r="R19275" t="s">
        <v>16611</v>
      </c>
      <c r="S19275" t="s">
        <v>44069</v>
      </c>
      <c r="T19275" s="18" t="s">
        <v>44068</v>
      </c>
    </row>
    <row r="19276" spans="1:20" x14ac:dyDescent="0.25">
      <c r="A19276">
        <v>19274</v>
      </c>
      <c r="B19276" t="s">
        <v>49</v>
      </c>
      <c r="C19276" t="s">
        <v>1289</v>
      </c>
      <c r="D19276" t="s">
        <v>3071</v>
      </c>
      <c r="E19276" t="s">
        <v>27</v>
      </c>
      <c r="F19276" t="s">
        <v>28</v>
      </c>
      <c r="G19276" t="b">
        <v>0</v>
      </c>
      <c r="H19276" t="s">
        <v>859</v>
      </c>
      <c r="I19276" s="1">
        <v>45117.816817129627</v>
      </c>
      <c r="J19276" t="b">
        <v>0</v>
      </c>
      <c r="K19276" t="b">
        <v>0</v>
      </c>
      <c r="L19276" t="s">
        <v>859</v>
      </c>
      <c r="M19276" t="s">
        <v>29</v>
      </c>
      <c r="N19276">
        <v>71000</v>
      </c>
      <c r="Q19276" t="s">
        <v>34106</v>
      </c>
      <c r="R19276" t="s">
        <v>26548</v>
      </c>
      <c r="S19276" t="s">
        <v>44086</v>
      </c>
      <c r="T19276" s="18" t="s">
        <v>44068</v>
      </c>
    </row>
    <row r="19277" spans="1:20" x14ac:dyDescent="0.25">
      <c r="A19277">
        <v>19275</v>
      </c>
      <c r="B19277" t="s">
        <v>49</v>
      </c>
      <c r="C19277" t="s">
        <v>34107</v>
      </c>
      <c r="D19277" t="s">
        <v>921</v>
      </c>
      <c r="E19277" t="s">
        <v>40</v>
      </c>
      <c r="F19277" t="s">
        <v>28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9</v>
      </c>
      <c r="N19277">
        <v>91239.5</v>
      </c>
      <c r="Q19277" t="s">
        <v>2867</v>
      </c>
      <c r="S19277" t="s">
        <v>44068</v>
      </c>
      <c r="T19277" s="18" t="s">
        <v>44249</v>
      </c>
    </row>
    <row r="19278" spans="1:20" x14ac:dyDescent="0.25">
      <c r="A19278">
        <v>19276</v>
      </c>
      <c r="B19278" t="s">
        <v>43</v>
      </c>
      <c r="C19278" t="s">
        <v>34108</v>
      </c>
      <c r="D19278" t="s">
        <v>22</v>
      </c>
      <c r="E19278" t="s">
        <v>65</v>
      </c>
      <c r="F19278" t="s">
        <v>28</v>
      </c>
      <c r="G19278" t="b">
        <v>0</v>
      </c>
      <c r="H19278" t="s">
        <v>7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9</v>
      </c>
      <c r="N19278">
        <v>85000</v>
      </c>
      <c r="Q19278" t="s">
        <v>5780</v>
      </c>
      <c r="R19278" t="s">
        <v>16503</v>
      </c>
      <c r="S19278" t="s">
        <v>44067</v>
      </c>
      <c r="T19278" s="18" t="s">
        <v>44068</v>
      </c>
    </row>
    <row r="19279" spans="1:20" x14ac:dyDescent="0.25">
      <c r="A19279">
        <v>19277</v>
      </c>
      <c r="B19279" t="s">
        <v>790</v>
      </c>
      <c r="C19279" t="s">
        <v>34109</v>
      </c>
      <c r="D19279" t="s">
        <v>108</v>
      </c>
      <c r="E19279" t="s">
        <v>57</v>
      </c>
      <c r="F19279" t="s">
        <v>735</v>
      </c>
      <c r="G19279" t="b">
        <v>0</v>
      </c>
      <c r="H19279" t="s">
        <v>7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23</v>
      </c>
      <c r="O19279">
        <v>13.5</v>
      </c>
      <c r="P19279">
        <v>28080</v>
      </c>
      <c r="Q19279" t="s">
        <v>34110</v>
      </c>
      <c r="S19279" t="s">
        <v>44068</v>
      </c>
      <c r="T19279" s="18" t="s">
        <v>44235</v>
      </c>
    </row>
    <row r="19280" spans="1:20" x14ac:dyDescent="0.25">
      <c r="A19280">
        <v>19278</v>
      </c>
      <c r="B19280" t="s">
        <v>49</v>
      </c>
      <c r="C19280" t="s">
        <v>34111</v>
      </c>
      <c r="D19280" t="s">
        <v>1325</v>
      </c>
      <c r="E19280" t="s">
        <v>65</v>
      </c>
      <c r="F19280" t="s">
        <v>157</v>
      </c>
      <c r="G19280" t="b">
        <v>0</v>
      </c>
      <c r="H19280" t="s">
        <v>21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23</v>
      </c>
      <c r="O19280">
        <v>70</v>
      </c>
      <c r="P19280">
        <v>145600</v>
      </c>
      <c r="Q19280" t="s">
        <v>703</v>
      </c>
      <c r="R19280" t="s">
        <v>12270</v>
      </c>
      <c r="S19280" t="s">
        <v>44124</v>
      </c>
      <c r="T19280" s="18" t="s">
        <v>44257</v>
      </c>
    </row>
    <row r="19281" spans="1:20" x14ac:dyDescent="0.25">
      <c r="A19281">
        <v>19279</v>
      </c>
      <c r="B19281" t="s">
        <v>49</v>
      </c>
      <c r="C19281" t="s">
        <v>49</v>
      </c>
      <c r="D19281" t="s">
        <v>34112</v>
      </c>
      <c r="E19281" t="s">
        <v>57</v>
      </c>
      <c r="F19281" t="s">
        <v>28</v>
      </c>
      <c r="G19281" t="b">
        <v>0</v>
      </c>
      <c r="H19281" t="s">
        <v>21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9</v>
      </c>
      <c r="N19281">
        <v>82500</v>
      </c>
      <c r="Q19281" t="s">
        <v>10630</v>
      </c>
      <c r="R19281" t="s">
        <v>34113</v>
      </c>
      <c r="S19281" t="s">
        <v>44066</v>
      </c>
      <c r="T19281" s="18" t="s">
        <v>44260</v>
      </c>
    </row>
    <row r="19282" spans="1:20" x14ac:dyDescent="0.25">
      <c r="A19282">
        <v>19280</v>
      </c>
      <c r="B19282" t="s">
        <v>16</v>
      </c>
      <c r="C19282" t="s">
        <v>34114</v>
      </c>
      <c r="D19282" t="s">
        <v>95</v>
      </c>
      <c r="E19282" t="s">
        <v>147</v>
      </c>
      <c r="F19282" t="s">
        <v>157</v>
      </c>
      <c r="G19282" t="b">
        <v>1</v>
      </c>
      <c r="H19282" t="s">
        <v>7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23</v>
      </c>
      <c r="O19282">
        <v>100</v>
      </c>
      <c r="P19282">
        <v>208000</v>
      </c>
      <c r="Q19282" t="s">
        <v>148</v>
      </c>
      <c r="R19282" t="s">
        <v>34115</v>
      </c>
      <c r="S19282" t="s">
        <v>44066</v>
      </c>
      <c r="T19282" s="18" t="s">
        <v>44068</v>
      </c>
    </row>
    <row r="19283" spans="1:20" x14ac:dyDescent="0.25">
      <c r="A19283">
        <v>19281</v>
      </c>
      <c r="B19283" t="s">
        <v>162</v>
      </c>
      <c r="C19283" t="s">
        <v>162</v>
      </c>
      <c r="D19283" t="s">
        <v>8824</v>
      </c>
      <c r="E19283" t="s">
        <v>27</v>
      </c>
      <c r="F19283" t="s">
        <v>28</v>
      </c>
      <c r="G19283" t="b">
        <v>0</v>
      </c>
      <c r="H19283" t="s">
        <v>793</v>
      </c>
      <c r="I19283" s="1">
        <v>45127.514293981483</v>
      </c>
      <c r="J19283" t="b">
        <v>0</v>
      </c>
      <c r="K19283" t="b">
        <v>0</v>
      </c>
      <c r="L19283" t="s">
        <v>793</v>
      </c>
      <c r="M19283" t="s">
        <v>29</v>
      </c>
      <c r="N19283">
        <v>157500</v>
      </c>
      <c r="Q19283" t="s">
        <v>34116</v>
      </c>
      <c r="R19283" t="s">
        <v>34117</v>
      </c>
      <c r="S19283" t="s">
        <v>44067</v>
      </c>
      <c r="T19283" s="18" t="s">
        <v>44068</v>
      </c>
    </row>
    <row r="19284" spans="1:20" x14ac:dyDescent="0.25">
      <c r="A19284">
        <v>19282</v>
      </c>
      <c r="B19284" t="s">
        <v>49</v>
      </c>
      <c r="C19284" t="s">
        <v>34118</v>
      </c>
      <c r="D19284" t="s">
        <v>1536</v>
      </c>
      <c r="E19284" t="s">
        <v>27</v>
      </c>
      <c r="F19284" t="s">
        <v>28</v>
      </c>
      <c r="G19284" t="b">
        <v>0</v>
      </c>
      <c r="H19284" t="s">
        <v>1536</v>
      </c>
      <c r="I19284" s="1">
        <v>45135.887812499997</v>
      </c>
      <c r="J19284" t="b">
        <v>1</v>
      </c>
      <c r="K19284" t="b">
        <v>0</v>
      </c>
      <c r="L19284" t="s">
        <v>1536</v>
      </c>
      <c r="M19284" t="s">
        <v>29</v>
      </c>
      <c r="N19284">
        <v>57500</v>
      </c>
      <c r="Q19284" t="s">
        <v>31706</v>
      </c>
      <c r="R19284" t="s">
        <v>32636</v>
      </c>
      <c r="S19284" t="s">
        <v>44067</v>
      </c>
      <c r="T19284" s="18" t="s">
        <v>44068</v>
      </c>
    </row>
    <row r="19285" spans="1:20" x14ac:dyDescent="0.25">
      <c r="A19285">
        <v>19283</v>
      </c>
      <c r="B19285" t="s">
        <v>49</v>
      </c>
      <c r="C19285" t="s">
        <v>34119</v>
      </c>
      <c r="D19285" t="s">
        <v>903</v>
      </c>
      <c r="E19285" t="s">
        <v>65</v>
      </c>
      <c r="F19285" t="s">
        <v>28</v>
      </c>
      <c r="G19285" t="b">
        <v>0</v>
      </c>
      <c r="H19285" t="s">
        <v>88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9</v>
      </c>
      <c r="N19285">
        <v>97500</v>
      </c>
      <c r="Q19285" t="s">
        <v>1915</v>
      </c>
      <c r="R19285" t="s">
        <v>34120</v>
      </c>
      <c r="S19285" t="s">
        <v>44067</v>
      </c>
      <c r="T19285" s="18" t="s">
        <v>44068</v>
      </c>
    </row>
    <row r="19286" spans="1:20" x14ac:dyDescent="0.25">
      <c r="A19286">
        <v>19284</v>
      </c>
      <c r="B19286" t="s">
        <v>49</v>
      </c>
      <c r="C19286" t="s">
        <v>32824</v>
      </c>
      <c r="D19286" t="s">
        <v>1462</v>
      </c>
      <c r="E19286" t="s">
        <v>19</v>
      </c>
      <c r="F19286" t="s">
        <v>28</v>
      </c>
      <c r="G19286" t="b">
        <v>0</v>
      </c>
      <c r="H19286" t="s">
        <v>92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23</v>
      </c>
      <c r="O19286">
        <v>31.614999999999998</v>
      </c>
      <c r="P19286">
        <v>65759.199999999997</v>
      </c>
      <c r="Q19286" t="s">
        <v>1919</v>
      </c>
      <c r="S19286" t="s">
        <v>44068</v>
      </c>
      <c r="T19286" s="18" t="s">
        <v>44231</v>
      </c>
    </row>
    <row r="19287" spans="1:20" x14ac:dyDescent="0.25">
      <c r="A19287">
        <v>19285</v>
      </c>
      <c r="B19287" t="s">
        <v>16</v>
      </c>
      <c r="C19287" t="s">
        <v>31549</v>
      </c>
      <c r="D19287" t="s">
        <v>28256</v>
      </c>
      <c r="E19287" t="s">
        <v>877</v>
      </c>
      <c r="F19287" t="s">
        <v>28</v>
      </c>
      <c r="G19287" t="b">
        <v>0</v>
      </c>
      <c r="H19287" t="s">
        <v>46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9</v>
      </c>
      <c r="N19287">
        <v>123750</v>
      </c>
      <c r="Q19287" t="s">
        <v>550</v>
      </c>
      <c r="R19287" t="s">
        <v>3561</v>
      </c>
      <c r="S19287" t="s">
        <v>44069</v>
      </c>
      <c r="T19287" s="18" t="s">
        <v>44246</v>
      </c>
    </row>
    <row r="19288" spans="1:20" x14ac:dyDescent="0.25">
      <c r="A19288">
        <v>19286</v>
      </c>
      <c r="B19288" t="s">
        <v>16</v>
      </c>
      <c r="C19288" t="s">
        <v>34121</v>
      </c>
      <c r="D19288" t="s">
        <v>95</v>
      </c>
      <c r="E19288" t="s">
        <v>65</v>
      </c>
      <c r="F19288" t="s">
        <v>28</v>
      </c>
      <c r="G19288" t="b">
        <v>1</v>
      </c>
      <c r="H19288" t="s">
        <v>88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9</v>
      </c>
      <c r="N19288">
        <v>162500</v>
      </c>
      <c r="Q19288" t="s">
        <v>34122</v>
      </c>
      <c r="R19288" t="s">
        <v>1427</v>
      </c>
      <c r="S19288" t="s">
        <v>44067</v>
      </c>
      <c r="T19288" s="18" t="s">
        <v>44068</v>
      </c>
    </row>
    <row r="19289" spans="1:20" x14ac:dyDescent="0.25">
      <c r="A19289">
        <v>19287</v>
      </c>
      <c r="B19289" t="s">
        <v>624</v>
      </c>
      <c r="C19289" t="s">
        <v>13772</v>
      </c>
      <c r="D19289" t="s">
        <v>108</v>
      </c>
      <c r="E19289" t="s">
        <v>100</v>
      </c>
      <c r="F19289" t="s">
        <v>28</v>
      </c>
      <c r="G19289" t="b">
        <v>0</v>
      </c>
      <c r="H19289" t="s">
        <v>7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9</v>
      </c>
      <c r="N19289">
        <v>70000</v>
      </c>
      <c r="Q19289" t="s">
        <v>1068</v>
      </c>
      <c r="S19289" t="s">
        <v>44068</v>
      </c>
      <c r="T19289" s="18" t="s">
        <v>44235</v>
      </c>
    </row>
    <row r="19290" spans="1:20" x14ac:dyDescent="0.25">
      <c r="A19290">
        <v>19288</v>
      </c>
      <c r="B19290" t="s">
        <v>49</v>
      </c>
      <c r="C19290" t="s">
        <v>34123</v>
      </c>
      <c r="D19290" t="s">
        <v>633</v>
      </c>
      <c r="E19290" t="s">
        <v>65</v>
      </c>
      <c r="F19290" t="s">
        <v>157</v>
      </c>
      <c r="G19290" t="b">
        <v>0</v>
      </c>
      <c r="H19290" t="s">
        <v>92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23</v>
      </c>
      <c r="O19290">
        <v>42.5</v>
      </c>
      <c r="P19290">
        <v>88400</v>
      </c>
      <c r="Q19290" t="s">
        <v>8564</v>
      </c>
      <c r="S19290" t="s">
        <v>44068</v>
      </c>
      <c r="T19290" s="18" t="s">
        <v>44068</v>
      </c>
    </row>
    <row r="19291" spans="1:20" x14ac:dyDescent="0.25">
      <c r="A19291">
        <v>19289</v>
      </c>
      <c r="B19291" t="s">
        <v>49</v>
      </c>
      <c r="C19291" t="s">
        <v>49</v>
      </c>
      <c r="D19291" t="s">
        <v>2310</v>
      </c>
      <c r="E19291" t="s">
        <v>117</v>
      </c>
      <c r="F19291" t="s">
        <v>28</v>
      </c>
      <c r="G19291" t="b">
        <v>0</v>
      </c>
      <c r="H19291" t="s">
        <v>92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9</v>
      </c>
      <c r="N19291">
        <v>100000</v>
      </c>
      <c r="Q19291" t="s">
        <v>2311</v>
      </c>
      <c r="R19291" t="s">
        <v>34124</v>
      </c>
      <c r="S19291" t="s">
        <v>44067</v>
      </c>
      <c r="T19291" s="18" t="s">
        <v>44231</v>
      </c>
    </row>
    <row r="19292" spans="1:20" x14ac:dyDescent="0.25">
      <c r="A19292">
        <v>19290</v>
      </c>
      <c r="B19292" t="s">
        <v>49</v>
      </c>
      <c r="C19292" t="s">
        <v>49</v>
      </c>
      <c r="D19292" t="s">
        <v>95</v>
      </c>
      <c r="E19292" t="s">
        <v>65</v>
      </c>
      <c r="F19292" t="s">
        <v>157</v>
      </c>
      <c r="G19292" t="b">
        <v>1</v>
      </c>
      <c r="H19292" t="s">
        <v>66</v>
      </c>
      <c r="I19292" s="1">
        <v>45126.900127314817</v>
      </c>
      <c r="J19292" t="b">
        <v>0</v>
      </c>
      <c r="K19292" t="b">
        <v>1</v>
      </c>
      <c r="L19292" t="s">
        <v>66</v>
      </c>
      <c r="M19292" t="s">
        <v>23</v>
      </c>
      <c r="O19292">
        <v>28.5</v>
      </c>
      <c r="P19292">
        <v>59280</v>
      </c>
      <c r="Q19292" t="s">
        <v>32972</v>
      </c>
      <c r="R19292" t="s">
        <v>29150</v>
      </c>
      <c r="S19292" t="s">
        <v>44067</v>
      </c>
      <c r="T19292" s="18" t="s">
        <v>44068</v>
      </c>
    </row>
    <row r="19293" spans="1:20" x14ac:dyDescent="0.25">
      <c r="A19293">
        <v>19291</v>
      </c>
      <c r="B19293" t="s">
        <v>16</v>
      </c>
      <c r="C19293" t="s">
        <v>33752</v>
      </c>
      <c r="D19293" t="s">
        <v>2067</v>
      </c>
      <c r="E19293" t="s">
        <v>877</v>
      </c>
      <c r="F19293" t="s">
        <v>28</v>
      </c>
      <c r="G19293" t="b">
        <v>0</v>
      </c>
      <c r="H19293" t="s">
        <v>92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9</v>
      </c>
      <c r="N19293">
        <v>80025</v>
      </c>
      <c r="Q19293" t="s">
        <v>550</v>
      </c>
      <c r="R19293" t="s">
        <v>4250</v>
      </c>
      <c r="S19293" t="s">
        <v>44077</v>
      </c>
      <c r="T19293" s="18" t="s">
        <v>44231</v>
      </c>
    </row>
    <row r="19294" spans="1:20" x14ac:dyDescent="0.25">
      <c r="A19294">
        <v>19292</v>
      </c>
      <c r="B19294" t="s">
        <v>49</v>
      </c>
      <c r="C19294" t="s">
        <v>34125</v>
      </c>
      <c r="D19294" t="s">
        <v>2287</v>
      </c>
      <c r="E19294" t="s">
        <v>117</v>
      </c>
      <c r="F19294" t="s">
        <v>28</v>
      </c>
      <c r="G19294" t="b">
        <v>0</v>
      </c>
      <c r="H19294" t="s">
        <v>92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9</v>
      </c>
      <c r="N19294">
        <v>230000</v>
      </c>
      <c r="Q19294" t="s">
        <v>9746</v>
      </c>
      <c r="R19294" t="s">
        <v>34126</v>
      </c>
      <c r="S19294" t="s">
        <v>44069</v>
      </c>
      <c r="T19294" s="18" t="s">
        <v>44231</v>
      </c>
    </row>
    <row r="19295" spans="1:20" x14ac:dyDescent="0.25">
      <c r="A19295">
        <v>19293</v>
      </c>
      <c r="B19295" t="s">
        <v>16</v>
      </c>
      <c r="C19295" t="s">
        <v>34127</v>
      </c>
      <c r="D19295" t="s">
        <v>1462</v>
      </c>
      <c r="E19295" t="s">
        <v>34128</v>
      </c>
      <c r="F19295" t="s">
        <v>28</v>
      </c>
      <c r="G19295" t="b">
        <v>0</v>
      </c>
      <c r="H19295" t="s">
        <v>92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9</v>
      </c>
      <c r="N19295">
        <v>79840</v>
      </c>
      <c r="Q19295" t="s">
        <v>34129</v>
      </c>
      <c r="R19295" t="s">
        <v>34130</v>
      </c>
      <c r="S19295" t="s">
        <v>44067</v>
      </c>
      <c r="T19295" s="18" t="s">
        <v>44231</v>
      </c>
    </row>
    <row r="19296" spans="1:20" x14ac:dyDescent="0.25">
      <c r="A19296">
        <v>19294</v>
      </c>
      <c r="B19296" t="s">
        <v>16</v>
      </c>
      <c r="C19296" t="s">
        <v>18330</v>
      </c>
      <c r="D19296" t="s">
        <v>2361</v>
      </c>
      <c r="E19296" t="s">
        <v>27</v>
      </c>
      <c r="F19296" t="s">
        <v>28</v>
      </c>
      <c r="G19296" t="b">
        <v>0</v>
      </c>
      <c r="H19296" t="s">
        <v>185</v>
      </c>
      <c r="I19296" s="1">
        <v>45113.726157407407</v>
      </c>
      <c r="J19296" t="b">
        <v>1</v>
      </c>
      <c r="K19296" t="b">
        <v>0</v>
      </c>
      <c r="L19296" t="s">
        <v>185</v>
      </c>
      <c r="M19296" t="s">
        <v>29</v>
      </c>
      <c r="N19296">
        <v>72900</v>
      </c>
      <c r="Q19296" t="s">
        <v>34131</v>
      </c>
      <c r="R19296" t="s">
        <v>34132</v>
      </c>
      <c r="S19296" t="s">
        <v>44069</v>
      </c>
      <c r="T19296" s="18" t="s">
        <v>44068</v>
      </c>
    </row>
    <row r="19297" spans="1:20" x14ac:dyDescent="0.25">
      <c r="A19297">
        <v>19295</v>
      </c>
      <c r="B19297" t="s">
        <v>790</v>
      </c>
      <c r="C19297" t="s">
        <v>34133</v>
      </c>
      <c r="D19297" t="s">
        <v>15154</v>
      </c>
      <c r="E19297" t="s">
        <v>27</v>
      </c>
      <c r="F19297" t="s">
        <v>28</v>
      </c>
      <c r="G19297" t="b">
        <v>0</v>
      </c>
      <c r="H19297" t="s">
        <v>129</v>
      </c>
      <c r="I19297" s="1">
        <v>45112.555902777778</v>
      </c>
      <c r="J19297" t="b">
        <v>0</v>
      </c>
      <c r="K19297" t="b">
        <v>0</v>
      </c>
      <c r="L19297" t="s">
        <v>129</v>
      </c>
      <c r="M19297" t="s">
        <v>29</v>
      </c>
      <c r="N19297">
        <v>63000</v>
      </c>
      <c r="Q19297" t="s">
        <v>17534</v>
      </c>
      <c r="R19297" t="s">
        <v>34134</v>
      </c>
      <c r="S19297" t="s">
        <v>44086</v>
      </c>
      <c r="T19297" s="18" t="s">
        <v>44068</v>
      </c>
    </row>
    <row r="19298" spans="1:20" x14ac:dyDescent="0.25">
      <c r="A19298">
        <v>19296</v>
      </c>
      <c r="B19298" t="s">
        <v>49</v>
      </c>
      <c r="C19298" t="s">
        <v>34135</v>
      </c>
      <c r="D19298" t="s">
        <v>3430</v>
      </c>
      <c r="E19298" t="s">
        <v>65</v>
      </c>
      <c r="F19298" t="s">
        <v>28</v>
      </c>
      <c r="G19298" t="b">
        <v>0</v>
      </c>
      <c r="H19298" t="s">
        <v>92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9</v>
      </c>
      <c r="N19298">
        <v>186500</v>
      </c>
      <c r="Q19298" t="s">
        <v>780</v>
      </c>
      <c r="R19298" t="s">
        <v>31618</v>
      </c>
      <c r="S19298" t="s">
        <v>44067</v>
      </c>
      <c r="T19298" s="18" t="s">
        <v>44231</v>
      </c>
    </row>
    <row r="19299" spans="1:20" x14ac:dyDescent="0.25">
      <c r="A19299">
        <v>19297</v>
      </c>
      <c r="B19299" t="s">
        <v>1150</v>
      </c>
      <c r="C19299" t="s">
        <v>1150</v>
      </c>
      <c r="D19299" t="s">
        <v>4728</v>
      </c>
      <c r="E19299" t="s">
        <v>27</v>
      </c>
      <c r="F19299" t="s">
        <v>28</v>
      </c>
      <c r="G19299" t="b">
        <v>0</v>
      </c>
      <c r="H19299" t="s">
        <v>4729</v>
      </c>
      <c r="I19299" s="1">
        <v>45131.723483796297</v>
      </c>
      <c r="J19299" t="b">
        <v>0</v>
      </c>
      <c r="K19299" t="b">
        <v>0</v>
      </c>
      <c r="L19299" t="s">
        <v>4729</v>
      </c>
      <c r="M19299" t="s">
        <v>29</v>
      </c>
      <c r="N19299">
        <v>166000</v>
      </c>
      <c r="Q19299" t="s">
        <v>24066</v>
      </c>
      <c r="R19299" t="s">
        <v>23692</v>
      </c>
      <c r="S19299" t="s">
        <v>44136</v>
      </c>
      <c r="T19299" s="18" t="s">
        <v>44068</v>
      </c>
    </row>
    <row r="19300" spans="1:20" x14ac:dyDescent="0.25">
      <c r="A19300">
        <v>19298</v>
      </c>
      <c r="B19300" t="s">
        <v>43</v>
      </c>
      <c r="C19300" t="s">
        <v>43</v>
      </c>
      <c r="D19300" t="s">
        <v>6989</v>
      </c>
      <c r="E19300" t="s">
        <v>65</v>
      </c>
      <c r="F19300" t="s">
        <v>157</v>
      </c>
      <c r="G19300" t="b">
        <v>0</v>
      </c>
      <c r="H19300" t="s">
        <v>1536</v>
      </c>
      <c r="I19300" s="1">
        <v>45120.29855324074</v>
      </c>
      <c r="J19300" t="b">
        <v>0</v>
      </c>
      <c r="K19300" t="b">
        <v>0</v>
      </c>
      <c r="L19300" t="s">
        <v>1536</v>
      </c>
      <c r="M19300" t="s">
        <v>23</v>
      </c>
      <c r="O19300">
        <v>55</v>
      </c>
      <c r="P19300">
        <v>114400</v>
      </c>
      <c r="Q19300" t="s">
        <v>13825</v>
      </c>
      <c r="R19300" t="s">
        <v>34136</v>
      </c>
      <c r="S19300" t="s">
        <v>44066</v>
      </c>
      <c r="T19300" s="18" t="s">
        <v>44068</v>
      </c>
    </row>
    <row r="19301" spans="1:20" x14ac:dyDescent="0.25">
      <c r="A19301">
        <v>19299</v>
      </c>
      <c r="B19301" t="s">
        <v>16</v>
      </c>
      <c r="C19301" t="s">
        <v>19243</v>
      </c>
      <c r="D19301" t="s">
        <v>3925</v>
      </c>
      <c r="E19301" t="s">
        <v>27</v>
      </c>
      <c r="F19301" t="s">
        <v>28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9</v>
      </c>
      <c r="N19301">
        <v>157500</v>
      </c>
      <c r="Q19301" t="s">
        <v>33772</v>
      </c>
      <c r="R19301" t="s">
        <v>22166</v>
      </c>
      <c r="S19301" t="s">
        <v>44086</v>
      </c>
      <c r="T19301" s="18" t="s">
        <v>44274</v>
      </c>
    </row>
    <row r="19302" spans="1:20" x14ac:dyDescent="0.25">
      <c r="A19302">
        <v>19300</v>
      </c>
      <c r="B19302" t="s">
        <v>16</v>
      </c>
      <c r="C19302" t="s">
        <v>543</v>
      </c>
      <c r="D19302" t="s">
        <v>787</v>
      </c>
      <c r="E19302" t="s">
        <v>19192</v>
      </c>
      <c r="F19302" t="s">
        <v>28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9</v>
      </c>
      <c r="N19302">
        <v>173500</v>
      </c>
      <c r="Q19302" t="s">
        <v>7725</v>
      </c>
      <c r="R19302" t="s">
        <v>33115</v>
      </c>
      <c r="S19302" t="s">
        <v>44070</v>
      </c>
      <c r="T19302" s="18" t="s">
        <v>44249</v>
      </c>
    </row>
    <row r="19303" spans="1:20" x14ac:dyDescent="0.25">
      <c r="A19303">
        <v>19301</v>
      </c>
      <c r="B19303" t="s">
        <v>16</v>
      </c>
      <c r="C19303" t="s">
        <v>16</v>
      </c>
      <c r="D19303" t="s">
        <v>326</v>
      </c>
      <c r="E19303" t="s">
        <v>57</v>
      </c>
      <c r="F19303" t="s">
        <v>28</v>
      </c>
      <c r="G19303" t="b">
        <v>0</v>
      </c>
      <c r="H19303" t="s">
        <v>66</v>
      </c>
      <c r="I19303" s="1">
        <v>45127.791238425925</v>
      </c>
      <c r="J19303" t="b">
        <v>0</v>
      </c>
      <c r="K19303" t="b">
        <v>0</v>
      </c>
      <c r="L19303" t="s">
        <v>66</v>
      </c>
      <c r="M19303" t="s">
        <v>29</v>
      </c>
      <c r="N19303">
        <v>110000</v>
      </c>
      <c r="Q19303" t="s">
        <v>34137</v>
      </c>
      <c r="S19303" t="s">
        <v>44068</v>
      </c>
      <c r="T19303" s="18" t="s">
        <v>44068</v>
      </c>
    </row>
    <row r="19304" spans="1:20" x14ac:dyDescent="0.25">
      <c r="A19304">
        <v>19302</v>
      </c>
      <c r="B19304" t="s">
        <v>1150</v>
      </c>
      <c r="C19304" t="s">
        <v>34138</v>
      </c>
      <c r="D19304" t="s">
        <v>2062</v>
      </c>
      <c r="E19304" t="s">
        <v>27</v>
      </c>
      <c r="F19304" t="s">
        <v>28</v>
      </c>
      <c r="G19304" t="b">
        <v>0</v>
      </c>
      <c r="H19304" t="s">
        <v>2063</v>
      </c>
      <c r="I19304" s="1">
        <v>45118.748333333337</v>
      </c>
      <c r="J19304" t="b">
        <v>0</v>
      </c>
      <c r="K19304" t="b">
        <v>0</v>
      </c>
      <c r="L19304" t="s">
        <v>2063</v>
      </c>
      <c r="M19304" t="s">
        <v>29</v>
      </c>
      <c r="N19304">
        <v>79200</v>
      </c>
      <c r="Q19304" t="s">
        <v>16874</v>
      </c>
      <c r="S19304" t="s">
        <v>44068</v>
      </c>
      <c r="T19304" s="18" t="s">
        <v>44068</v>
      </c>
    </row>
    <row r="19305" spans="1:20" x14ac:dyDescent="0.25">
      <c r="A19305">
        <v>19303</v>
      </c>
      <c r="B19305" t="s">
        <v>624</v>
      </c>
      <c r="C19305" t="s">
        <v>34139</v>
      </c>
      <c r="D19305" t="s">
        <v>15154</v>
      </c>
      <c r="E19305" t="s">
        <v>27</v>
      </c>
      <c r="F19305" t="s">
        <v>28</v>
      </c>
      <c r="G19305" t="b">
        <v>0</v>
      </c>
      <c r="H19305" t="s">
        <v>129</v>
      </c>
      <c r="I19305" s="1">
        <v>45121.597430555557</v>
      </c>
      <c r="J19305" t="b">
        <v>0</v>
      </c>
      <c r="K19305" t="b">
        <v>0</v>
      </c>
      <c r="L19305" t="s">
        <v>129</v>
      </c>
      <c r="M19305" t="s">
        <v>29</v>
      </c>
      <c r="N19305">
        <v>79200</v>
      </c>
      <c r="Q19305" t="s">
        <v>15155</v>
      </c>
      <c r="R19305" t="s">
        <v>34140</v>
      </c>
      <c r="S19305" t="s">
        <v>44073</v>
      </c>
      <c r="T19305" s="18" t="s">
        <v>44068</v>
      </c>
    </row>
    <row r="19306" spans="1:20" x14ac:dyDescent="0.25">
      <c r="A19306">
        <v>19304</v>
      </c>
      <c r="B19306" t="s">
        <v>16</v>
      </c>
      <c r="C19306" t="s">
        <v>34141</v>
      </c>
      <c r="D19306" t="s">
        <v>477</v>
      </c>
      <c r="E19306" t="s">
        <v>3336</v>
      </c>
      <c r="F19306" t="s">
        <v>28</v>
      </c>
      <c r="G19306" t="b">
        <v>0</v>
      </c>
      <c r="H19306" t="s">
        <v>46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23</v>
      </c>
      <c r="O19306">
        <v>24</v>
      </c>
      <c r="P19306">
        <v>49920</v>
      </c>
      <c r="Q19306" t="s">
        <v>34142</v>
      </c>
      <c r="R19306" t="s">
        <v>34143</v>
      </c>
      <c r="S19306" t="s">
        <v>44066</v>
      </c>
      <c r="T19306" s="18" t="s">
        <v>44271</v>
      </c>
    </row>
    <row r="19307" spans="1:20" x14ac:dyDescent="0.25">
      <c r="A19307">
        <v>19305</v>
      </c>
      <c r="B19307" t="s">
        <v>16</v>
      </c>
      <c r="C19307" t="s">
        <v>16</v>
      </c>
      <c r="D19307" t="s">
        <v>1922</v>
      </c>
      <c r="E19307" t="s">
        <v>40</v>
      </c>
      <c r="F19307" t="s">
        <v>28</v>
      </c>
      <c r="G19307" t="b">
        <v>0</v>
      </c>
      <c r="H19307" t="s">
        <v>46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9</v>
      </c>
      <c r="N19307">
        <v>119500</v>
      </c>
      <c r="Q19307" t="s">
        <v>105</v>
      </c>
      <c r="R19307" t="s">
        <v>26771</v>
      </c>
      <c r="S19307" t="s">
        <v>44066</v>
      </c>
      <c r="T19307" s="18" t="s">
        <v>44271</v>
      </c>
    </row>
    <row r="19308" spans="1:20" x14ac:dyDescent="0.25">
      <c r="A19308">
        <v>19306</v>
      </c>
      <c r="B19308" t="s">
        <v>16</v>
      </c>
      <c r="C19308" t="s">
        <v>16</v>
      </c>
      <c r="D19308" t="s">
        <v>1712</v>
      </c>
      <c r="E19308" t="s">
        <v>27</v>
      </c>
      <c r="F19308" t="s">
        <v>28</v>
      </c>
      <c r="G19308" t="b">
        <v>0</v>
      </c>
      <c r="H19308" t="s">
        <v>46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9</v>
      </c>
      <c r="N19308">
        <v>90670</v>
      </c>
      <c r="Q19308" t="s">
        <v>3104</v>
      </c>
      <c r="R19308" t="s">
        <v>21479</v>
      </c>
      <c r="S19308" t="s">
        <v>44066</v>
      </c>
      <c r="T19308" s="18" t="s">
        <v>44246</v>
      </c>
    </row>
    <row r="19309" spans="1:20" x14ac:dyDescent="0.25">
      <c r="A19309">
        <v>19307</v>
      </c>
      <c r="B19309" t="s">
        <v>16</v>
      </c>
      <c r="C19309" t="s">
        <v>34144</v>
      </c>
      <c r="D19309" t="s">
        <v>2146</v>
      </c>
      <c r="E19309" t="s">
        <v>40</v>
      </c>
      <c r="F19309" t="s">
        <v>28</v>
      </c>
      <c r="G19309" t="b">
        <v>0</v>
      </c>
      <c r="H19309" t="s">
        <v>46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9</v>
      </c>
      <c r="N19309">
        <v>128419.5</v>
      </c>
      <c r="Q19309" t="s">
        <v>9507</v>
      </c>
      <c r="R19309" t="s">
        <v>34145</v>
      </c>
      <c r="S19309" t="s">
        <v>44094</v>
      </c>
      <c r="T19309" s="18" t="s">
        <v>44246</v>
      </c>
    </row>
    <row r="19310" spans="1:20" x14ac:dyDescent="0.25">
      <c r="A19310">
        <v>19308</v>
      </c>
      <c r="B19310" t="s">
        <v>167</v>
      </c>
      <c r="C19310" t="s">
        <v>167</v>
      </c>
      <c r="D19310" t="s">
        <v>224</v>
      </c>
      <c r="E19310" t="s">
        <v>100</v>
      </c>
      <c r="F19310" t="s">
        <v>157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23</v>
      </c>
      <c r="O19310">
        <v>65</v>
      </c>
      <c r="P19310">
        <v>135200</v>
      </c>
      <c r="Q19310" t="s">
        <v>34146</v>
      </c>
      <c r="R19310" t="s">
        <v>2333</v>
      </c>
      <c r="S19310" t="s">
        <v>44067</v>
      </c>
      <c r="T19310" s="18" t="s">
        <v>44240</v>
      </c>
    </row>
    <row r="19311" spans="1:20" x14ac:dyDescent="0.25">
      <c r="A19311">
        <v>19309</v>
      </c>
      <c r="B19311" t="s">
        <v>16</v>
      </c>
      <c r="C19311" t="s">
        <v>16</v>
      </c>
      <c r="D19311" t="s">
        <v>477</v>
      </c>
      <c r="E19311" t="s">
        <v>65</v>
      </c>
      <c r="F19311" t="s">
        <v>28</v>
      </c>
      <c r="G19311" t="b">
        <v>0</v>
      </c>
      <c r="H19311" t="s">
        <v>46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9</v>
      </c>
      <c r="N19311">
        <v>72500</v>
      </c>
      <c r="Q19311" t="s">
        <v>30216</v>
      </c>
      <c r="R19311" t="s">
        <v>20199</v>
      </c>
      <c r="S19311" t="s">
        <v>44066</v>
      </c>
      <c r="T19311" s="18" t="s">
        <v>44271</v>
      </c>
    </row>
    <row r="19312" spans="1:20" x14ac:dyDescent="0.25">
      <c r="A19312">
        <v>19310</v>
      </c>
      <c r="B19312" t="s">
        <v>16</v>
      </c>
      <c r="C19312" t="s">
        <v>16</v>
      </c>
      <c r="D19312" t="s">
        <v>34147</v>
      </c>
      <c r="E19312" t="s">
        <v>40</v>
      </c>
      <c r="F19312" t="s">
        <v>28</v>
      </c>
      <c r="G19312" t="b">
        <v>0</v>
      </c>
      <c r="H19312" t="s">
        <v>92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9</v>
      </c>
      <c r="N19312">
        <v>98000</v>
      </c>
      <c r="Q19312" t="s">
        <v>34148</v>
      </c>
      <c r="R19312" t="s">
        <v>34149</v>
      </c>
      <c r="S19312" t="s">
        <v>44106</v>
      </c>
      <c r="T19312" s="18" t="s">
        <v>44231</v>
      </c>
    </row>
    <row r="19313" spans="1:20" x14ac:dyDescent="0.25">
      <c r="A19313">
        <v>19311</v>
      </c>
      <c r="B19313" t="s">
        <v>16</v>
      </c>
      <c r="C19313" t="s">
        <v>34150</v>
      </c>
      <c r="D19313" t="s">
        <v>95</v>
      </c>
      <c r="E19313" t="s">
        <v>40</v>
      </c>
      <c r="F19313" t="s">
        <v>28</v>
      </c>
      <c r="G19313" t="b">
        <v>1</v>
      </c>
      <c r="H19313" t="s">
        <v>92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9</v>
      </c>
      <c r="N19313">
        <v>205000</v>
      </c>
      <c r="Q19313" t="s">
        <v>30959</v>
      </c>
      <c r="R19313" t="s">
        <v>18794</v>
      </c>
      <c r="S19313" t="s">
        <v>44066</v>
      </c>
      <c r="T19313" s="18" t="s">
        <v>44068</v>
      </c>
    </row>
    <row r="19314" spans="1:20" x14ac:dyDescent="0.25">
      <c r="A19314">
        <v>19312</v>
      </c>
      <c r="B19314" t="s">
        <v>49</v>
      </c>
      <c r="C19314" t="s">
        <v>49</v>
      </c>
      <c r="D19314" t="s">
        <v>1929</v>
      </c>
      <c r="E19314" t="s">
        <v>27</v>
      </c>
      <c r="F19314" t="s">
        <v>28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9</v>
      </c>
      <c r="N19314">
        <v>105000</v>
      </c>
      <c r="Q19314" t="s">
        <v>7837</v>
      </c>
      <c r="R19314" t="s">
        <v>34151</v>
      </c>
      <c r="S19314" t="s">
        <v>44067</v>
      </c>
      <c r="T19314" s="18" t="s">
        <v>44250</v>
      </c>
    </row>
    <row r="19315" spans="1:20" x14ac:dyDescent="0.25">
      <c r="A19315">
        <v>19313</v>
      </c>
      <c r="B19315" t="s">
        <v>43</v>
      </c>
      <c r="C19315" t="s">
        <v>206</v>
      </c>
      <c r="D19315" t="s">
        <v>95</v>
      </c>
      <c r="E19315" t="s">
        <v>40</v>
      </c>
      <c r="F19315" t="s">
        <v>157</v>
      </c>
      <c r="G19315" t="b">
        <v>1</v>
      </c>
      <c r="H19315" t="s">
        <v>7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23</v>
      </c>
      <c r="O19315">
        <v>60</v>
      </c>
      <c r="P19315">
        <v>124800</v>
      </c>
      <c r="Q19315" t="s">
        <v>34152</v>
      </c>
      <c r="R19315" t="s">
        <v>34153</v>
      </c>
      <c r="S19315" t="s">
        <v>44070</v>
      </c>
      <c r="T19315" s="18" t="s">
        <v>44068</v>
      </c>
    </row>
    <row r="19316" spans="1:20" x14ac:dyDescent="0.25">
      <c r="A19316">
        <v>19314</v>
      </c>
      <c r="B19316" t="s">
        <v>43</v>
      </c>
      <c r="C19316" t="s">
        <v>466</v>
      </c>
      <c r="D19316" t="s">
        <v>2823</v>
      </c>
      <c r="E19316" t="s">
        <v>27</v>
      </c>
      <c r="F19316" t="s">
        <v>28</v>
      </c>
      <c r="G19316" t="b">
        <v>0</v>
      </c>
      <c r="H19316" t="s">
        <v>820</v>
      </c>
      <c r="I19316" s="1">
        <v>45118.678668981483</v>
      </c>
      <c r="J19316" t="b">
        <v>0</v>
      </c>
      <c r="K19316" t="b">
        <v>0</v>
      </c>
      <c r="L19316" t="s">
        <v>820</v>
      </c>
      <c r="M19316" t="s">
        <v>29</v>
      </c>
      <c r="N19316">
        <v>80000</v>
      </c>
      <c r="Q19316" t="s">
        <v>34154</v>
      </c>
      <c r="R19316" t="s">
        <v>932</v>
      </c>
      <c r="S19316" t="s">
        <v>44067</v>
      </c>
      <c r="T19316" s="18" t="s">
        <v>44068</v>
      </c>
    </row>
    <row r="19317" spans="1:20" x14ac:dyDescent="0.25">
      <c r="A19317">
        <v>19315</v>
      </c>
      <c r="B19317" t="s">
        <v>790</v>
      </c>
      <c r="C19317" t="s">
        <v>34155</v>
      </c>
      <c r="D19317" t="s">
        <v>12427</v>
      </c>
      <c r="E19317" t="s">
        <v>40</v>
      </c>
      <c r="F19317" t="s">
        <v>28</v>
      </c>
      <c r="G19317" t="b">
        <v>0</v>
      </c>
      <c r="H19317" t="s">
        <v>7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9</v>
      </c>
      <c r="N19317">
        <v>124875</v>
      </c>
      <c r="Q19317" t="s">
        <v>11798</v>
      </c>
      <c r="R19317" t="s">
        <v>34156</v>
      </c>
      <c r="S19317" t="s">
        <v>44067</v>
      </c>
      <c r="T19317" s="18" t="s">
        <v>44235</v>
      </c>
    </row>
    <row r="19318" spans="1:20" x14ac:dyDescent="0.25">
      <c r="A19318">
        <v>19316</v>
      </c>
      <c r="B19318" t="s">
        <v>16</v>
      </c>
      <c r="C19318" t="s">
        <v>8604</v>
      </c>
      <c r="D19318" t="s">
        <v>75</v>
      </c>
      <c r="E19318" t="s">
        <v>117</v>
      </c>
      <c r="F19318" t="s">
        <v>28</v>
      </c>
      <c r="G19318" t="b">
        <v>0</v>
      </c>
      <c r="H19318" t="s">
        <v>21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9</v>
      </c>
      <c r="N19318">
        <v>150000</v>
      </c>
      <c r="Q19318" t="s">
        <v>371</v>
      </c>
      <c r="R19318" t="s">
        <v>568</v>
      </c>
      <c r="S19318" t="s">
        <v>44067</v>
      </c>
      <c r="T19318" s="18" t="s">
        <v>44260</v>
      </c>
    </row>
    <row r="19319" spans="1:20" x14ac:dyDescent="0.25">
      <c r="A19319">
        <v>19317</v>
      </c>
      <c r="B19319" t="s">
        <v>49</v>
      </c>
      <c r="C19319" t="s">
        <v>4715</v>
      </c>
      <c r="D19319" t="s">
        <v>2887</v>
      </c>
      <c r="E19319" t="s">
        <v>57</v>
      </c>
      <c r="F19319" t="s">
        <v>28</v>
      </c>
      <c r="G19319" t="b">
        <v>0</v>
      </c>
      <c r="H19319" t="s">
        <v>21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23</v>
      </c>
      <c r="O19319">
        <v>27.5</v>
      </c>
      <c r="P19319">
        <v>57200</v>
      </c>
      <c r="Q19319" t="s">
        <v>34157</v>
      </c>
      <c r="R19319" t="s">
        <v>824</v>
      </c>
      <c r="S19319" t="s">
        <v>44072</v>
      </c>
      <c r="T19319" s="18" t="s">
        <v>44232</v>
      </c>
    </row>
    <row r="19320" spans="1:20" x14ac:dyDescent="0.25">
      <c r="A19320">
        <v>19318</v>
      </c>
      <c r="B19320" t="s">
        <v>16</v>
      </c>
      <c r="C19320" t="s">
        <v>5463</v>
      </c>
      <c r="D19320" t="s">
        <v>95</v>
      </c>
      <c r="E19320" t="s">
        <v>147</v>
      </c>
      <c r="F19320" t="s">
        <v>28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9</v>
      </c>
      <c r="N19320">
        <v>123000</v>
      </c>
      <c r="Q19320" t="s">
        <v>1579</v>
      </c>
      <c r="R19320" t="s">
        <v>17074</v>
      </c>
      <c r="S19320" t="s">
        <v>44067</v>
      </c>
      <c r="T19320" s="18" t="s">
        <v>44068</v>
      </c>
    </row>
    <row r="19321" spans="1:20" x14ac:dyDescent="0.25">
      <c r="A19321">
        <v>19319</v>
      </c>
      <c r="B19321" t="s">
        <v>16</v>
      </c>
      <c r="C19321" t="s">
        <v>16</v>
      </c>
      <c r="D19321" t="s">
        <v>418</v>
      </c>
      <c r="E19321" t="s">
        <v>100</v>
      </c>
      <c r="F19321" t="s">
        <v>28</v>
      </c>
      <c r="G19321" t="b">
        <v>0</v>
      </c>
      <c r="H19321" t="s">
        <v>46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9</v>
      </c>
      <c r="N19321">
        <v>128816</v>
      </c>
      <c r="Q19321" t="s">
        <v>3687</v>
      </c>
      <c r="R19321" t="s">
        <v>3688</v>
      </c>
      <c r="S19321" t="s">
        <v>44086</v>
      </c>
      <c r="T19321" s="18" t="s">
        <v>44271</v>
      </c>
    </row>
    <row r="19322" spans="1:20" x14ac:dyDescent="0.25">
      <c r="A19322">
        <v>19320</v>
      </c>
      <c r="B19322" t="s">
        <v>16</v>
      </c>
      <c r="C19322" t="s">
        <v>1108</v>
      </c>
      <c r="D19322" t="s">
        <v>45</v>
      </c>
      <c r="E19322" t="s">
        <v>100</v>
      </c>
      <c r="F19322" t="s">
        <v>28</v>
      </c>
      <c r="G19322" t="b">
        <v>0</v>
      </c>
      <c r="H19322" t="s">
        <v>7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9</v>
      </c>
      <c r="N19322">
        <v>120000</v>
      </c>
      <c r="Q19322" t="s">
        <v>18385</v>
      </c>
      <c r="R19322" t="s">
        <v>54</v>
      </c>
      <c r="S19322" t="s">
        <v>44067</v>
      </c>
      <c r="T19322" s="18" t="s">
        <v>44235</v>
      </c>
    </row>
    <row r="19323" spans="1:20" x14ac:dyDescent="0.25">
      <c r="A19323">
        <v>19321</v>
      </c>
      <c r="B19323" t="s">
        <v>49</v>
      </c>
      <c r="C19323" t="s">
        <v>49</v>
      </c>
      <c r="D19323" t="s">
        <v>3430</v>
      </c>
      <c r="E19323" t="s">
        <v>117</v>
      </c>
      <c r="F19323" t="s">
        <v>28</v>
      </c>
      <c r="G19323" t="b">
        <v>0</v>
      </c>
      <c r="H19323" t="s">
        <v>92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9</v>
      </c>
      <c r="N19323">
        <v>100000</v>
      </c>
      <c r="Q19323" t="s">
        <v>1699</v>
      </c>
      <c r="R19323" t="s">
        <v>16474</v>
      </c>
      <c r="S19323" t="s">
        <v>44066</v>
      </c>
      <c r="T19323" s="18" t="s">
        <v>44231</v>
      </c>
    </row>
    <row r="19324" spans="1:20" x14ac:dyDescent="0.25">
      <c r="A19324">
        <v>19322</v>
      </c>
      <c r="B19324" t="s">
        <v>49</v>
      </c>
      <c r="C19324" t="s">
        <v>34158</v>
      </c>
      <c r="D19324" t="s">
        <v>91</v>
      </c>
      <c r="E19324" t="s">
        <v>40</v>
      </c>
      <c r="F19324" t="s">
        <v>28</v>
      </c>
      <c r="G19324" t="b">
        <v>0</v>
      </c>
      <c r="H19324" t="s">
        <v>21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9</v>
      </c>
      <c r="N19324">
        <v>92500</v>
      </c>
      <c r="Q19324" t="s">
        <v>34159</v>
      </c>
      <c r="R19324" t="s">
        <v>34160</v>
      </c>
      <c r="S19324" t="s">
        <v>44069</v>
      </c>
      <c r="T19324" s="18" t="s">
        <v>44246</v>
      </c>
    </row>
    <row r="19325" spans="1:20" x14ac:dyDescent="0.25">
      <c r="A19325">
        <v>19323</v>
      </c>
      <c r="B19325" t="s">
        <v>43</v>
      </c>
      <c r="C19325" t="s">
        <v>90</v>
      </c>
      <c r="D19325" t="s">
        <v>19165</v>
      </c>
      <c r="E19325" t="s">
        <v>65</v>
      </c>
      <c r="F19325" t="s">
        <v>28</v>
      </c>
      <c r="G19325" t="b">
        <v>0</v>
      </c>
      <c r="H19325" t="s">
        <v>92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9</v>
      </c>
      <c r="N19325">
        <v>180000</v>
      </c>
      <c r="Q19325" t="s">
        <v>34161</v>
      </c>
      <c r="R19325" t="s">
        <v>34162</v>
      </c>
      <c r="S19325" t="s">
        <v>44066</v>
      </c>
      <c r="T19325" s="18" t="s">
        <v>44236</v>
      </c>
    </row>
    <row r="19326" spans="1:20" x14ac:dyDescent="0.25">
      <c r="A19326">
        <v>19324</v>
      </c>
      <c r="B19326" t="s">
        <v>49</v>
      </c>
      <c r="C19326" t="s">
        <v>34163</v>
      </c>
      <c r="D19326" t="s">
        <v>11479</v>
      </c>
      <c r="E19326" t="s">
        <v>33</v>
      </c>
      <c r="F19326" t="s">
        <v>28</v>
      </c>
      <c r="G19326" t="b">
        <v>0</v>
      </c>
      <c r="H19326" t="s">
        <v>66</v>
      </c>
      <c r="I19326" s="1">
        <v>45123.443043981482</v>
      </c>
      <c r="J19326" t="b">
        <v>0</v>
      </c>
      <c r="K19326" t="b">
        <v>0</v>
      </c>
      <c r="L19326" t="s">
        <v>66</v>
      </c>
      <c r="M19326" t="s">
        <v>29</v>
      </c>
      <c r="N19326">
        <v>62500</v>
      </c>
      <c r="Q19326" t="s">
        <v>24397</v>
      </c>
      <c r="R19326" t="s">
        <v>34164</v>
      </c>
      <c r="S19326" t="s">
        <v>44093</v>
      </c>
      <c r="T19326" s="18" t="s">
        <v>44068</v>
      </c>
    </row>
    <row r="19327" spans="1:20" x14ac:dyDescent="0.25">
      <c r="A19327">
        <v>19325</v>
      </c>
      <c r="B19327" t="s">
        <v>16</v>
      </c>
      <c r="C19327" t="s">
        <v>15090</v>
      </c>
      <c r="D19327" t="s">
        <v>2185</v>
      </c>
      <c r="E19327" t="s">
        <v>100</v>
      </c>
      <c r="F19327" t="s">
        <v>157</v>
      </c>
      <c r="G19327" t="b">
        <v>0</v>
      </c>
      <c r="H19327" t="s">
        <v>21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23</v>
      </c>
      <c r="O19327">
        <v>36</v>
      </c>
      <c r="P19327">
        <v>74880</v>
      </c>
      <c r="Q19327" t="s">
        <v>7702</v>
      </c>
      <c r="R19327" t="s">
        <v>27002</v>
      </c>
      <c r="S19327" t="s">
        <v>44066</v>
      </c>
      <c r="T19327" s="18" t="s">
        <v>44253</v>
      </c>
    </row>
    <row r="19328" spans="1:20" x14ac:dyDescent="0.25">
      <c r="A19328">
        <v>19326</v>
      </c>
      <c r="B19328" t="s">
        <v>43</v>
      </c>
      <c r="C19328" t="s">
        <v>34165</v>
      </c>
      <c r="D19328" t="s">
        <v>10673</v>
      </c>
      <c r="E19328" t="s">
        <v>57</v>
      </c>
      <c r="F19328" t="s">
        <v>28</v>
      </c>
      <c r="G19328" t="b">
        <v>0</v>
      </c>
      <c r="H19328" t="s">
        <v>21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9</v>
      </c>
      <c r="N19328">
        <v>94199</v>
      </c>
      <c r="Q19328" t="s">
        <v>10674</v>
      </c>
      <c r="R19328" t="s">
        <v>34166</v>
      </c>
      <c r="S19328" t="s">
        <v>44069</v>
      </c>
      <c r="T19328" s="18" t="s">
        <v>44246</v>
      </c>
    </row>
    <row r="19329" spans="1:20" x14ac:dyDescent="0.25">
      <c r="A19329">
        <v>19327</v>
      </c>
      <c r="B19329" t="s">
        <v>162</v>
      </c>
      <c r="C19329" t="s">
        <v>19317</v>
      </c>
      <c r="D19329" t="s">
        <v>22</v>
      </c>
      <c r="E19329" t="s">
        <v>27</v>
      </c>
      <c r="F19329" t="s">
        <v>28</v>
      </c>
      <c r="G19329" t="b">
        <v>0</v>
      </c>
      <c r="H19329" t="s">
        <v>66</v>
      </c>
      <c r="I19329" s="1">
        <v>45119.048425925925</v>
      </c>
      <c r="J19329" t="b">
        <v>0</v>
      </c>
      <c r="K19329" t="b">
        <v>0</v>
      </c>
      <c r="L19329" t="s">
        <v>66</v>
      </c>
      <c r="M19329" t="s">
        <v>29</v>
      </c>
      <c r="N19329">
        <v>195000</v>
      </c>
      <c r="Q19329" t="s">
        <v>34167</v>
      </c>
      <c r="R19329" t="s">
        <v>34168</v>
      </c>
      <c r="S19329" t="s">
        <v>44066</v>
      </c>
      <c r="T19329" s="18" t="s">
        <v>44068</v>
      </c>
    </row>
    <row r="19330" spans="1:20" x14ac:dyDescent="0.25">
      <c r="A19330">
        <v>19328</v>
      </c>
      <c r="B19330" t="s">
        <v>49</v>
      </c>
      <c r="C19330" t="s">
        <v>34169</v>
      </c>
      <c r="D19330" t="s">
        <v>16051</v>
      </c>
      <c r="E19330" t="s">
        <v>65</v>
      </c>
      <c r="F19330" t="s">
        <v>28</v>
      </c>
      <c r="G19330" t="b">
        <v>0</v>
      </c>
      <c r="H19330" t="s">
        <v>92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9</v>
      </c>
      <c r="N19330">
        <v>103504.3438</v>
      </c>
      <c r="Q19330" t="s">
        <v>18830</v>
      </c>
      <c r="R19330" t="s">
        <v>18831</v>
      </c>
      <c r="S19330" t="s">
        <v>44077</v>
      </c>
      <c r="T19330" s="18" t="s">
        <v>44231</v>
      </c>
    </row>
    <row r="19331" spans="1:20" x14ac:dyDescent="0.25">
      <c r="A19331">
        <v>19329</v>
      </c>
      <c r="B19331" t="s">
        <v>162</v>
      </c>
      <c r="C19331" t="s">
        <v>34170</v>
      </c>
      <c r="D19331" t="s">
        <v>320</v>
      </c>
      <c r="E19331" t="s">
        <v>40</v>
      </c>
      <c r="F19331" t="s">
        <v>28</v>
      </c>
      <c r="G19331" t="b">
        <v>0</v>
      </c>
      <c r="H19331" t="s">
        <v>92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9</v>
      </c>
      <c r="N19331">
        <v>167000</v>
      </c>
      <c r="Q19331" t="s">
        <v>34171</v>
      </c>
      <c r="R19331" t="s">
        <v>34172</v>
      </c>
      <c r="S19331" t="s">
        <v>44067</v>
      </c>
      <c r="T19331" s="18" t="s">
        <v>44231</v>
      </c>
    </row>
    <row r="19332" spans="1:20" x14ac:dyDescent="0.25">
      <c r="A19332">
        <v>19330</v>
      </c>
      <c r="B19332" t="s">
        <v>49</v>
      </c>
      <c r="C19332" t="s">
        <v>34173</v>
      </c>
      <c r="D19332" t="s">
        <v>169</v>
      </c>
      <c r="E19332" t="s">
        <v>19</v>
      </c>
      <c r="F19332" t="s">
        <v>28</v>
      </c>
      <c r="G19332" t="b">
        <v>0</v>
      </c>
      <c r="H19332" t="s">
        <v>46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23</v>
      </c>
      <c r="O19332">
        <v>47</v>
      </c>
      <c r="P19332">
        <v>97760</v>
      </c>
      <c r="Q19332" t="s">
        <v>855</v>
      </c>
      <c r="R19332" t="s">
        <v>18329</v>
      </c>
      <c r="S19332" t="s">
        <v>44067</v>
      </c>
      <c r="T19332" s="18" t="s">
        <v>44236</v>
      </c>
    </row>
    <row r="19333" spans="1:20" x14ac:dyDescent="0.25">
      <c r="A19333">
        <v>19331</v>
      </c>
      <c r="B19333" t="s">
        <v>49</v>
      </c>
      <c r="C19333" t="s">
        <v>49</v>
      </c>
      <c r="D19333" t="s">
        <v>9501</v>
      </c>
      <c r="E19333" t="s">
        <v>65</v>
      </c>
      <c r="F19333" t="s">
        <v>157</v>
      </c>
      <c r="G19333" t="b">
        <v>0</v>
      </c>
      <c r="H19333" t="s">
        <v>21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9</v>
      </c>
      <c r="N19333">
        <v>62500</v>
      </c>
      <c r="Q19333" t="s">
        <v>257</v>
      </c>
      <c r="R19333" t="s">
        <v>313</v>
      </c>
      <c r="S19333" t="s">
        <v>44067</v>
      </c>
      <c r="T19333" s="18" t="s">
        <v>44257</v>
      </c>
    </row>
    <row r="19334" spans="1:20" x14ac:dyDescent="0.25">
      <c r="A19334">
        <v>19332</v>
      </c>
      <c r="B19334" t="s">
        <v>16</v>
      </c>
      <c r="C19334" t="s">
        <v>16448</v>
      </c>
      <c r="D19334" t="s">
        <v>278</v>
      </c>
      <c r="E19334" t="s">
        <v>117</v>
      </c>
      <c r="F19334" t="s">
        <v>28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9</v>
      </c>
      <c r="N19334">
        <v>200000</v>
      </c>
      <c r="Q19334" t="s">
        <v>2540</v>
      </c>
      <c r="R19334" t="s">
        <v>1691</v>
      </c>
      <c r="S19334" t="s">
        <v>44066</v>
      </c>
      <c r="T19334" s="18" t="s">
        <v>44261</v>
      </c>
    </row>
    <row r="19335" spans="1:20" x14ac:dyDescent="0.25">
      <c r="A19335">
        <v>19333</v>
      </c>
      <c r="B19335" t="s">
        <v>16</v>
      </c>
      <c r="C19335" t="s">
        <v>1127</v>
      </c>
      <c r="D19335" t="s">
        <v>2310</v>
      </c>
      <c r="E19335" t="s">
        <v>27</v>
      </c>
      <c r="F19335" t="s">
        <v>28</v>
      </c>
      <c r="G19335" t="b">
        <v>0</v>
      </c>
      <c r="H19335" t="s">
        <v>92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9</v>
      </c>
      <c r="N19335">
        <v>182000</v>
      </c>
      <c r="Q19335" t="s">
        <v>2311</v>
      </c>
      <c r="R19335" t="s">
        <v>10869</v>
      </c>
      <c r="S19335" t="s">
        <v>44066</v>
      </c>
      <c r="T19335" s="18" t="s">
        <v>44231</v>
      </c>
    </row>
    <row r="19336" spans="1:20" x14ac:dyDescent="0.25">
      <c r="A19336">
        <v>19334</v>
      </c>
      <c r="B19336" t="s">
        <v>49</v>
      </c>
      <c r="C19336" t="s">
        <v>34174</v>
      </c>
      <c r="D19336" t="s">
        <v>633</v>
      </c>
      <c r="E19336" t="s">
        <v>65</v>
      </c>
      <c r="F19336" t="s">
        <v>28</v>
      </c>
      <c r="G19336" t="b">
        <v>0</v>
      </c>
      <c r="H19336" t="s">
        <v>92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9</v>
      </c>
      <c r="N19336">
        <v>89952</v>
      </c>
      <c r="Q19336" t="s">
        <v>30847</v>
      </c>
      <c r="S19336" t="s">
        <v>44068</v>
      </c>
      <c r="T19336" s="18" t="s">
        <v>44068</v>
      </c>
    </row>
    <row r="19337" spans="1:20" x14ac:dyDescent="0.25">
      <c r="A19337">
        <v>19335</v>
      </c>
      <c r="B19337" t="s">
        <v>624</v>
      </c>
      <c r="C19337" t="s">
        <v>34175</v>
      </c>
      <c r="D19337" t="s">
        <v>169</v>
      </c>
      <c r="E19337" t="s">
        <v>65</v>
      </c>
      <c r="F19337" t="s">
        <v>157</v>
      </c>
      <c r="G19337" t="b">
        <v>0</v>
      </c>
      <c r="H19337" t="s">
        <v>46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23</v>
      </c>
      <c r="O19337">
        <v>67.5</v>
      </c>
      <c r="P19337">
        <v>140400</v>
      </c>
      <c r="Q19337" t="s">
        <v>7303</v>
      </c>
      <c r="R19337" t="s">
        <v>34176</v>
      </c>
      <c r="S19337" t="s">
        <v>44137</v>
      </c>
      <c r="T19337" s="18" t="s">
        <v>44236</v>
      </c>
    </row>
    <row r="19338" spans="1:20" x14ac:dyDescent="0.25">
      <c r="A19338">
        <v>19336</v>
      </c>
      <c r="B19338" t="s">
        <v>162</v>
      </c>
      <c r="C19338" t="s">
        <v>162</v>
      </c>
      <c r="D19338" t="s">
        <v>2367</v>
      </c>
      <c r="E19338" t="s">
        <v>501</v>
      </c>
      <c r="F19338" t="s">
        <v>28</v>
      </c>
      <c r="G19338" t="b">
        <v>0</v>
      </c>
      <c r="H19338" t="s">
        <v>92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9</v>
      </c>
      <c r="N19338">
        <v>160000</v>
      </c>
      <c r="Q19338" t="s">
        <v>10946</v>
      </c>
      <c r="R19338" t="s">
        <v>10947</v>
      </c>
      <c r="S19338" t="s">
        <v>44067</v>
      </c>
      <c r="T19338" s="18" t="s">
        <v>44231</v>
      </c>
    </row>
    <row r="19339" spans="1:20" x14ac:dyDescent="0.25">
      <c r="A19339">
        <v>19337</v>
      </c>
      <c r="B19339" t="s">
        <v>167</v>
      </c>
      <c r="C19339" t="s">
        <v>34177</v>
      </c>
      <c r="D19339" t="s">
        <v>288</v>
      </c>
      <c r="E19339" t="s">
        <v>65</v>
      </c>
      <c r="F19339" t="s">
        <v>157</v>
      </c>
      <c r="G19339" t="b">
        <v>0</v>
      </c>
      <c r="H19339" t="s">
        <v>21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23</v>
      </c>
      <c r="O19339">
        <v>110</v>
      </c>
      <c r="P19339">
        <v>228800</v>
      </c>
      <c r="Q19339" t="s">
        <v>34178</v>
      </c>
      <c r="R19339" t="s">
        <v>34179</v>
      </c>
      <c r="S19339" t="s">
        <v>44097</v>
      </c>
      <c r="T19339" s="18" t="s">
        <v>44232</v>
      </c>
    </row>
    <row r="19340" spans="1:20" x14ac:dyDescent="0.25">
      <c r="A19340">
        <v>19338</v>
      </c>
      <c r="B19340" t="s">
        <v>1150</v>
      </c>
      <c r="C19340" t="s">
        <v>34180</v>
      </c>
      <c r="D19340" t="s">
        <v>2062</v>
      </c>
      <c r="E19340" t="s">
        <v>27</v>
      </c>
      <c r="F19340" t="s">
        <v>28</v>
      </c>
      <c r="G19340" t="b">
        <v>0</v>
      </c>
      <c r="H19340" t="s">
        <v>2063</v>
      </c>
      <c r="I19340" s="1">
        <v>45110.684907407405</v>
      </c>
      <c r="J19340" t="b">
        <v>0</v>
      </c>
      <c r="K19340" t="b">
        <v>0</v>
      </c>
      <c r="L19340" t="s">
        <v>2063</v>
      </c>
      <c r="M19340" t="s">
        <v>29</v>
      </c>
      <c r="N19340">
        <v>185500</v>
      </c>
      <c r="Q19340" t="s">
        <v>34181</v>
      </c>
      <c r="R19340" t="s">
        <v>34182</v>
      </c>
      <c r="S19340" t="s">
        <v>44066</v>
      </c>
      <c r="T19340" s="18" t="s">
        <v>44068</v>
      </c>
    </row>
    <row r="19341" spans="1:20" x14ac:dyDescent="0.25">
      <c r="A19341">
        <v>19339</v>
      </c>
      <c r="B19341" t="s">
        <v>43</v>
      </c>
      <c r="C19341" t="s">
        <v>34067</v>
      </c>
      <c r="D19341" t="s">
        <v>1596</v>
      </c>
      <c r="E19341" t="s">
        <v>408</v>
      </c>
      <c r="F19341" t="s">
        <v>28</v>
      </c>
      <c r="G19341" t="b">
        <v>0</v>
      </c>
      <c r="H19341" t="s">
        <v>88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9</v>
      </c>
      <c r="N19341">
        <v>130000</v>
      </c>
      <c r="Q19341" t="s">
        <v>1673</v>
      </c>
      <c r="R19341" t="s">
        <v>14306</v>
      </c>
      <c r="S19341" t="s">
        <v>44070</v>
      </c>
      <c r="T19341" s="18" t="s">
        <v>44253</v>
      </c>
    </row>
    <row r="19342" spans="1:20" x14ac:dyDescent="0.25">
      <c r="A19342">
        <v>19340</v>
      </c>
      <c r="B19342" t="s">
        <v>49</v>
      </c>
      <c r="C19342" t="s">
        <v>34183</v>
      </c>
      <c r="D19342" t="s">
        <v>91</v>
      </c>
      <c r="E19342" t="s">
        <v>65</v>
      </c>
      <c r="F19342" t="s">
        <v>157</v>
      </c>
      <c r="G19342" t="b">
        <v>0</v>
      </c>
      <c r="H19342" t="s">
        <v>21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23</v>
      </c>
      <c r="O19342">
        <v>20.664999999999999</v>
      </c>
      <c r="P19342">
        <v>42983.199999999997</v>
      </c>
      <c r="Q19342" t="s">
        <v>4717</v>
      </c>
      <c r="R19342" t="s">
        <v>1107</v>
      </c>
      <c r="S19342" t="s">
        <v>44066</v>
      </c>
      <c r="T19342" s="18" t="s">
        <v>44246</v>
      </c>
    </row>
    <row r="19343" spans="1:20" x14ac:dyDescent="0.25">
      <c r="A19343">
        <v>19341</v>
      </c>
      <c r="B19343" t="s">
        <v>167</v>
      </c>
      <c r="C19343" t="s">
        <v>34184</v>
      </c>
      <c r="D19343" t="s">
        <v>2823</v>
      </c>
      <c r="E19343" t="s">
        <v>27</v>
      </c>
      <c r="F19343" t="s">
        <v>28</v>
      </c>
      <c r="G19343" t="b">
        <v>0</v>
      </c>
      <c r="H19343" t="s">
        <v>820</v>
      </c>
      <c r="I19343" s="1">
        <v>45124.347893518519</v>
      </c>
      <c r="J19343" t="b">
        <v>1</v>
      </c>
      <c r="K19343" t="b">
        <v>0</v>
      </c>
      <c r="L19343" t="s">
        <v>820</v>
      </c>
      <c r="M19343" t="s">
        <v>29</v>
      </c>
      <c r="N19343">
        <v>79200</v>
      </c>
      <c r="Q19343" t="s">
        <v>9377</v>
      </c>
      <c r="R19343" t="s">
        <v>34185</v>
      </c>
      <c r="S19343" t="s">
        <v>44067</v>
      </c>
      <c r="T19343" s="18" t="s">
        <v>44068</v>
      </c>
    </row>
    <row r="19344" spans="1:20" x14ac:dyDescent="0.25">
      <c r="A19344">
        <v>19342</v>
      </c>
      <c r="B19344" t="s">
        <v>43</v>
      </c>
      <c r="C19344" t="s">
        <v>43</v>
      </c>
      <c r="D19344" t="s">
        <v>320</v>
      </c>
      <c r="E19344" t="s">
        <v>65</v>
      </c>
      <c r="F19344" t="s">
        <v>157</v>
      </c>
      <c r="G19344" t="b">
        <v>0</v>
      </c>
      <c r="H19344" t="s">
        <v>66</v>
      </c>
      <c r="I19344" s="1">
        <v>45112.673379629632</v>
      </c>
      <c r="J19344" t="b">
        <v>0</v>
      </c>
      <c r="K19344" t="b">
        <v>0</v>
      </c>
      <c r="L19344" t="s">
        <v>66</v>
      </c>
      <c r="M19344" t="s">
        <v>23</v>
      </c>
      <c r="O19344">
        <v>70</v>
      </c>
      <c r="P19344">
        <v>145600</v>
      </c>
      <c r="Q19344" t="s">
        <v>62</v>
      </c>
      <c r="R19344" t="s">
        <v>34186</v>
      </c>
      <c r="S19344" t="s">
        <v>44067</v>
      </c>
      <c r="T19344" s="18" t="s">
        <v>44068</v>
      </c>
    </row>
    <row r="19345" spans="1:20" x14ac:dyDescent="0.25">
      <c r="A19345">
        <v>19343</v>
      </c>
      <c r="B19345" t="s">
        <v>16</v>
      </c>
      <c r="C19345" t="s">
        <v>34187</v>
      </c>
      <c r="D19345" t="s">
        <v>320</v>
      </c>
      <c r="E19345" t="s">
        <v>57</v>
      </c>
      <c r="F19345" t="s">
        <v>28</v>
      </c>
      <c r="G19345" t="b">
        <v>0</v>
      </c>
      <c r="H19345" t="s">
        <v>92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9</v>
      </c>
      <c r="N19345">
        <v>140000</v>
      </c>
      <c r="Q19345" t="s">
        <v>16143</v>
      </c>
      <c r="R19345" t="s">
        <v>16144</v>
      </c>
      <c r="S19345" t="s">
        <v>44086</v>
      </c>
      <c r="T19345" s="18" t="s">
        <v>44231</v>
      </c>
    </row>
    <row r="19346" spans="1:20" x14ac:dyDescent="0.25">
      <c r="A19346">
        <v>19344</v>
      </c>
      <c r="B19346" t="s">
        <v>790</v>
      </c>
      <c r="C19346" t="s">
        <v>16657</v>
      </c>
      <c r="D19346" t="s">
        <v>156</v>
      </c>
      <c r="E19346" t="s">
        <v>57</v>
      </c>
      <c r="F19346" t="s">
        <v>157</v>
      </c>
      <c r="G19346" t="b">
        <v>0</v>
      </c>
      <c r="H19346" t="s">
        <v>88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23</v>
      </c>
      <c r="O19346">
        <v>43.5</v>
      </c>
      <c r="P19346">
        <v>90480</v>
      </c>
      <c r="Q19346" t="s">
        <v>13025</v>
      </c>
      <c r="R19346" t="s">
        <v>34188</v>
      </c>
      <c r="S19346" t="s">
        <v>44067</v>
      </c>
      <c r="T19346" s="18" t="s">
        <v>44269</v>
      </c>
    </row>
    <row r="19347" spans="1:20" x14ac:dyDescent="0.25">
      <c r="A19347">
        <v>19345</v>
      </c>
      <c r="B19347" t="s">
        <v>49</v>
      </c>
      <c r="C19347" t="s">
        <v>1289</v>
      </c>
      <c r="E19347" t="s">
        <v>65</v>
      </c>
      <c r="F19347" t="s">
        <v>28</v>
      </c>
      <c r="G19347" t="b">
        <v>0</v>
      </c>
      <c r="H19347" t="s">
        <v>21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23</v>
      </c>
      <c r="O19347">
        <v>85</v>
      </c>
      <c r="P19347">
        <v>176800</v>
      </c>
      <c r="Q19347" t="s">
        <v>158</v>
      </c>
      <c r="R19347" t="s">
        <v>34189</v>
      </c>
      <c r="S19347" t="s">
        <v>44067</v>
      </c>
      <c r="T19347" s="18" t="s">
        <v>44068</v>
      </c>
    </row>
    <row r="19348" spans="1:20" x14ac:dyDescent="0.25">
      <c r="A19348">
        <v>19346</v>
      </c>
      <c r="B19348" t="s">
        <v>43</v>
      </c>
      <c r="C19348" t="s">
        <v>43</v>
      </c>
      <c r="D19348" t="s">
        <v>288</v>
      </c>
      <c r="E19348" t="s">
        <v>100</v>
      </c>
      <c r="F19348" t="s">
        <v>28</v>
      </c>
      <c r="G19348" t="b">
        <v>0</v>
      </c>
      <c r="H19348" t="s">
        <v>88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9</v>
      </c>
      <c r="N19348">
        <v>132500</v>
      </c>
      <c r="Q19348" t="s">
        <v>1673</v>
      </c>
      <c r="R19348" t="s">
        <v>7763</v>
      </c>
      <c r="S19348" t="s">
        <v>44066</v>
      </c>
      <c r="T19348" s="18" t="s">
        <v>44232</v>
      </c>
    </row>
    <row r="19349" spans="1:20" x14ac:dyDescent="0.25">
      <c r="A19349">
        <v>19347</v>
      </c>
      <c r="B19349" t="s">
        <v>49</v>
      </c>
      <c r="C19349" t="s">
        <v>933</v>
      </c>
      <c r="D19349" t="s">
        <v>16824</v>
      </c>
      <c r="E19349" t="s">
        <v>117</v>
      </c>
      <c r="F19349" t="s">
        <v>28</v>
      </c>
      <c r="G19349" t="b">
        <v>0</v>
      </c>
      <c r="H19349" t="s">
        <v>1536</v>
      </c>
      <c r="I19349" s="1">
        <v>45117.382071759261</v>
      </c>
      <c r="J19349" t="b">
        <v>0</v>
      </c>
      <c r="K19349" t="b">
        <v>0</v>
      </c>
      <c r="L19349" t="s">
        <v>1536</v>
      </c>
      <c r="M19349" t="s">
        <v>29</v>
      </c>
      <c r="N19349">
        <v>90000</v>
      </c>
      <c r="Q19349" t="s">
        <v>5158</v>
      </c>
      <c r="R19349" t="s">
        <v>34190</v>
      </c>
      <c r="S19349" t="s">
        <v>44067</v>
      </c>
      <c r="T19349" s="18" t="s">
        <v>44068</v>
      </c>
    </row>
    <row r="19350" spans="1:20" x14ac:dyDescent="0.25">
      <c r="A19350">
        <v>19348</v>
      </c>
      <c r="B19350" t="s">
        <v>43</v>
      </c>
      <c r="C19350" t="s">
        <v>90</v>
      </c>
      <c r="D19350" t="s">
        <v>8403</v>
      </c>
      <c r="E19350" t="s">
        <v>27</v>
      </c>
      <c r="F19350" t="s">
        <v>28</v>
      </c>
      <c r="G19350" t="b">
        <v>0</v>
      </c>
      <c r="H19350" t="s">
        <v>820</v>
      </c>
      <c r="I19350" s="1">
        <v>45127.300358796296</v>
      </c>
      <c r="J19350" t="b">
        <v>1</v>
      </c>
      <c r="K19350" t="b">
        <v>0</v>
      </c>
      <c r="L19350" t="s">
        <v>820</v>
      </c>
      <c r="M19350" t="s">
        <v>29</v>
      </c>
      <c r="N19350">
        <v>131580</v>
      </c>
      <c r="Q19350" t="s">
        <v>33804</v>
      </c>
      <c r="R19350" t="s">
        <v>2705</v>
      </c>
      <c r="S19350" t="s">
        <v>44107</v>
      </c>
      <c r="T19350" s="18" t="s">
        <v>44068</v>
      </c>
    </row>
    <row r="19351" spans="1:20" x14ac:dyDescent="0.25">
      <c r="A19351">
        <v>19349</v>
      </c>
      <c r="B19351" t="s">
        <v>167</v>
      </c>
      <c r="C19351" t="s">
        <v>11124</v>
      </c>
      <c r="D19351" t="s">
        <v>164</v>
      </c>
      <c r="E19351" t="s">
        <v>117</v>
      </c>
      <c r="F19351" t="s">
        <v>28</v>
      </c>
      <c r="G19351" t="b">
        <v>0</v>
      </c>
      <c r="H19351" t="s">
        <v>92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9</v>
      </c>
      <c r="N19351">
        <v>115000</v>
      </c>
      <c r="Q19351" t="s">
        <v>1682</v>
      </c>
      <c r="R19351" t="s">
        <v>34191</v>
      </c>
      <c r="S19351" t="s">
        <v>44106</v>
      </c>
      <c r="T19351" s="18" t="s">
        <v>44231</v>
      </c>
    </row>
    <row r="19352" spans="1:20" x14ac:dyDescent="0.25">
      <c r="A19352">
        <v>19350</v>
      </c>
      <c r="B19352" t="s">
        <v>790</v>
      </c>
      <c r="C19352" t="s">
        <v>24208</v>
      </c>
      <c r="D19352" t="s">
        <v>12552</v>
      </c>
      <c r="E19352" t="s">
        <v>27</v>
      </c>
      <c r="F19352" t="s">
        <v>28</v>
      </c>
      <c r="G19352" t="b">
        <v>0</v>
      </c>
      <c r="H19352" t="s">
        <v>8036</v>
      </c>
      <c r="I19352" s="1">
        <v>45111.138749999998</v>
      </c>
      <c r="J19352" t="b">
        <v>0</v>
      </c>
      <c r="K19352" t="b">
        <v>0</v>
      </c>
      <c r="L19352" t="s">
        <v>8036</v>
      </c>
      <c r="M19352" t="s">
        <v>29</v>
      </c>
      <c r="N19352">
        <v>63000</v>
      </c>
      <c r="Q19352" t="s">
        <v>21691</v>
      </c>
      <c r="S19352" t="s">
        <v>44068</v>
      </c>
      <c r="T19352" s="18" t="s">
        <v>44068</v>
      </c>
    </row>
    <row r="19353" spans="1:20" x14ac:dyDescent="0.25">
      <c r="A19353">
        <v>19351</v>
      </c>
      <c r="B19353" t="s">
        <v>49</v>
      </c>
      <c r="C19353" t="s">
        <v>34192</v>
      </c>
      <c r="D19353" t="s">
        <v>385</v>
      </c>
      <c r="E19353" t="s">
        <v>65</v>
      </c>
      <c r="F19353" t="s">
        <v>28</v>
      </c>
      <c r="G19353" t="b">
        <v>0</v>
      </c>
      <c r="H19353" t="s">
        <v>92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9</v>
      </c>
      <c r="N19353">
        <v>181000</v>
      </c>
      <c r="Q19353" t="s">
        <v>780</v>
      </c>
      <c r="R19353" t="s">
        <v>31618</v>
      </c>
      <c r="S19353" t="s">
        <v>44067</v>
      </c>
      <c r="T19353" s="18" t="s">
        <v>44231</v>
      </c>
    </row>
    <row r="19354" spans="1:20" x14ac:dyDescent="0.25">
      <c r="A19354">
        <v>19352</v>
      </c>
      <c r="B19354" t="s">
        <v>16</v>
      </c>
      <c r="C19354" t="s">
        <v>17106</v>
      </c>
      <c r="D19354" t="s">
        <v>2361</v>
      </c>
      <c r="E19354" t="s">
        <v>27</v>
      </c>
      <c r="F19354" t="s">
        <v>28</v>
      </c>
      <c r="G19354" t="b">
        <v>0</v>
      </c>
      <c r="H19354" t="s">
        <v>185</v>
      </c>
      <c r="I19354" s="1">
        <v>45116.332291666666</v>
      </c>
      <c r="J19354" t="b">
        <v>0</v>
      </c>
      <c r="K19354" t="b">
        <v>0</v>
      </c>
      <c r="L19354" t="s">
        <v>185</v>
      </c>
      <c r="M19354" t="s">
        <v>29</v>
      </c>
      <c r="N19354">
        <v>157500</v>
      </c>
      <c r="Q19354" t="s">
        <v>34193</v>
      </c>
      <c r="R19354" t="s">
        <v>34194</v>
      </c>
      <c r="S19354" t="s">
        <v>44067</v>
      </c>
      <c r="T19354" s="18" t="s">
        <v>44068</v>
      </c>
    </row>
    <row r="19355" spans="1:20" x14ac:dyDescent="0.25">
      <c r="A19355">
        <v>19353</v>
      </c>
      <c r="B19355" t="s">
        <v>43</v>
      </c>
      <c r="C19355" t="s">
        <v>34195</v>
      </c>
      <c r="D19355" t="s">
        <v>16620</v>
      </c>
      <c r="E19355" t="s">
        <v>27</v>
      </c>
      <c r="F19355" t="s">
        <v>28</v>
      </c>
      <c r="G19355" t="b">
        <v>0</v>
      </c>
      <c r="H19355" t="s">
        <v>185</v>
      </c>
      <c r="I19355" s="1">
        <v>45126.80914351852</v>
      </c>
      <c r="J19355" t="b">
        <v>0</v>
      </c>
      <c r="K19355" t="b">
        <v>0</v>
      </c>
      <c r="L19355" t="s">
        <v>185</v>
      </c>
      <c r="M19355" t="s">
        <v>29</v>
      </c>
      <c r="N19355">
        <v>89100</v>
      </c>
      <c r="Q19355" t="s">
        <v>13857</v>
      </c>
      <c r="R19355" t="s">
        <v>34196</v>
      </c>
      <c r="S19355" t="s">
        <v>44075</v>
      </c>
      <c r="T19355" s="18" t="s">
        <v>44068</v>
      </c>
    </row>
    <row r="19356" spans="1:20" x14ac:dyDescent="0.25">
      <c r="A19356">
        <v>19354</v>
      </c>
      <c r="B19356" t="s">
        <v>49</v>
      </c>
      <c r="C19356" t="s">
        <v>34197</v>
      </c>
      <c r="D19356" t="s">
        <v>6601</v>
      </c>
      <c r="E19356" t="s">
        <v>100</v>
      </c>
      <c r="F19356" t="s">
        <v>157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23</v>
      </c>
      <c r="O19356">
        <v>30</v>
      </c>
      <c r="P19356">
        <v>62400</v>
      </c>
      <c r="Q19356" t="s">
        <v>34198</v>
      </c>
      <c r="S19356" t="s">
        <v>44068</v>
      </c>
      <c r="T19356" s="18" t="s">
        <v>44068</v>
      </c>
    </row>
    <row r="19357" spans="1:20" x14ac:dyDescent="0.25">
      <c r="A19357">
        <v>19355</v>
      </c>
      <c r="B19357" t="s">
        <v>16</v>
      </c>
      <c r="C19357" t="s">
        <v>7637</v>
      </c>
      <c r="D19357" t="s">
        <v>357</v>
      </c>
      <c r="E19357" t="s">
        <v>117</v>
      </c>
      <c r="F19357" t="s">
        <v>28</v>
      </c>
      <c r="G19357" t="b">
        <v>0</v>
      </c>
      <c r="H19357" t="s">
        <v>46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9</v>
      </c>
      <c r="N19357">
        <v>115000</v>
      </c>
      <c r="Q19357" t="s">
        <v>105</v>
      </c>
      <c r="R19357" t="s">
        <v>34199</v>
      </c>
      <c r="S19357" t="s">
        <v>44066</v>
      </c>
      <c r="T19357" s="18" t="s">
        <v>44246</v>
      </c>
    </row>
    <row r="19358" spans="1:20" x14ac:dyDescent="0.25">
      <c r="A19358">
        <v>19356</v>
      </c>
      <c r="B19358" t="s">
        <v>49</v>
      </c>
      <c r="C19358" t="s">
        <v>34200</v>
      </c>
      <c r="D19358" t="s">
        <v>1764</v>
      </c>
      <c r="E19358" t="s">
        <v>40</v>
      </c>
      <c r="F19358" t="s">
        <v>28</v>
      </c>
      <c r="G19358" t="b">
        <v>0</v>
      </c>
      <c r="H19358" t="s">
        <v>92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23</v>
      </c>
      <c r="O19358">
        <v>39.56</v>
      </c>
      <c r="P19358">
        <v>82284.800000000003</v>
      </c>
      <c r="Q19358" t="s">
        <v>1765</v>
      </c>
      <c r="S19358" t="s">
        <v>44068</v>
      </c>
      <c r="T19358" s="18" t="s">
        <v>44231</v>
      </c>
    </row>
    <row r="19359" spans="1:20" x14ac:dyDescent="0.25">
      <c r="A19359">
        <v>19357</v>
      </c>
      <c r="B19359" t="s">
        <v>37</v>
      </c>
      <c r="C19359" t="s">
        <v>34201</v>
      </c>
      <c r="D19359" t="s">
        <v>10175</v>
      </c>
      <c r="E19359" t="s">
        <v>27</v>
      </c>
      <c r="F19359" t="s">
        <v>28</v>
      </c>
      <c r="G19359" t="b">
        <v>0</v>
      </c>
      <c r="H19359" t="s">
        <v>1662</v>
      </c>
      <c r="I19359" s="1">
        <v>45113.971562500003</v>
      </c>
      <c r="J19359" t="b">
        <v>1</v>
      </c>
      <c r="K19359" t="b">
        <v>0</v>
      </c>
      <c r="L19359" t="s">
        <v>1662</v>
      </c>
      <c r="M19359" t="s">
        <v>29</v>
      </c>
      <c r="N19359">
        <v>45000</v>
      </c>
      <c r="Q19359" t="s">
        <v>19062</v>
      </c>
      <c r="R19359" t="s">
        <v>34202</v>
      </c>
      <c r="S19359" t="s">
        <v>44066</v>
      </c>
      <c r="T19359" s="18" t="s">
        <v>44068</v>
      </c>
    </row>
    <row r="19360" spans="1:20" x14ac:dyDescent="0.25">
      <c r="A19360">
        <v>19358</v>
      </c>
      <c r="B19360" t="s">
        <v>167</v>
      </c>
      <c r="C19360" t="s">
        <v>34203</v>
      </c>
      <c r="D19360" t="s">
        <v>2854</v>
      </c>
      <c r="E19360" t="s">
        <v>57</v>
      </c>
      <c r="F19360" t="s">
        <v>28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9</v>
      </c>
      <c r="N19360">
        <v>120000</v>
      </c>
      <c r="Q19360" t="s">
        <v>17135</v>
      </c>
      <c r="R19360" t="s">
        <v>1201</v>
      </c>
      <c r="S19360" t="s">
        <v>44072</v>
      </c>
      <c r="T19360" s="18" t="s">
        <v>44240</v>
      </c>
    </row>
    <row r="19361" spans="1:20" x14ac:dyDescent="0.25">
      <c r="A19361">
        <v>19359</v>
      </c>
      <c r="B19361" t="s">
        <v>790</v>
      </c>
      <c r="C19361" t="s">
        <v>34204</v>
      </c>
      <c r="D19361" t="s">
        <v>26</v>
      </c>
      <c r="E19361" t="s">
        <v>12787</v>
      </c>
      <c r="F19361" t="s">
        <v>28</v>
      </c>
      <c r="G19361" t="b">
        <v>0</v>
      </c>
      <c r="H19361" t="s">
        <v>26</v>
      </c>
      <c r="I19361" s="1">
        <v>45120.015833333331</v>
      </c>
      <c r="J19361" t="b">
        <v>1</v>
      </c>
      <c r="K19361" t="b">
        <v>0</v>
      </c>
      <c r="L19361" t="s">
        <v>26</v>
      </c>
      <c r="M19361" t="s">
        <v>29</v>
      </c>
      <c r="N19361">
        <v>71280</v>
      </c>
      <c r="Q19361" t="s">
        <v>7837</v>
      </c>
      <c r="R19361" t="s">
        <v>545</v>
      </c>
      <c r="S19361" t="s">
        <v>44066</v>
      </c>
      <c r="T19361" s="18" t="s">
        <v>44068</v>
      </c>
    </row>
    <row r="19362" spans="1:20" x14ac:dyDescent="0.25">
      <c r="A19362">
        <v>19360</v>
      </c>
      <c r="B19362" t="s">
        <v>49</v>
      </c>
      <c r="C19362" t="s">
        <v>34205</v>
      </c>
      <c r="D19362" t="s">
        <v>156</v>
      </c>
      <c r="E19362" t="s">
        <v>100</v>
      </c>
      <c r="F19362" t="s">
        <v>157</v>
      </c>
      <c r="G19362" t="b">
        <v>0</v>
      </c>
      <c r="H19362" t="s">
        <v>88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23</v>
      </c>
      <c r="O19362">
        <v>17.5</v>
      </c>
      <c r="P19362">
        <v>36400</v>
      </c>
      <c r="Q19362" t="s">
        <v>1111</v>
      </c>
      <c r="S19362" t="s">
        <v>44068</v>
      </c>
      <c r="T19362" s="18" t="s">
        <v>44269</v>
      </c>
    </row>
    <row r="19363" spans="1:20" x14ac:dyDescent="0.25">
      <c r="A19363">
        <v>19361</v>
      </c>
      <c r="B19363" t="s">
        <v>16</v>
      </c>
      <c r="C19363" t="s">
        <v>1927</v>
      </c>
      <c r="D19363" t="s">
        <v>273</v>
      </c>
      <c r="E19363" t="s">
        <v>65</v>
      </c>
      <c r="F19363" t="s">
        <v>28</v>
      </c>
      <c r="G19363" t="b">
        <v>0</v>
      </c>
      <c r="H19363" t="s">
        <v>92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9</v>
      </c>
      <c r="N19363">
        <v>198500</v>
      </c>
      <c r="Q19363" t="s">
        <v>371</v>
      </c>
      <c r="R19363" t="s">
        <v>568</v>
      </c>
      <c r="S19363" t="s">
        <v>44067</v>
      </c>
      <c r="T19363" s="18" t="s">
        <v>44231</v>
      </c>
    </row>
    <row r="19364" spans="1:20" x14ac:dyDescent="0.25">
      <c r="A19364">
        <v>19362</v>
      </c>
      <c r="B19364" t="s">
        <v>49</v>
      </c>
      <c r="C19364" t="s">
        <v>34206</v>
      </c>
      <c r="D19364" t="s">
        <v>22</v>
      </c>
      <c r="E19364" t="s">
        <v>27</v>
      </c>
      <c r="F19364" t="s">
        <v>28</v>
      </c>
      <c r="G19364" t="b">
        <v>0</v>
      </c>
      <c r="H19364" t="s">
        <v>88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9</v>
      </c>
      <c r="N19364">
        <v>169833.5</v>
      </c>
      <c r="Q19364" t="s">
        <v>34207</v>
      </c>
      <c r="R19364" t="s">
        <v>34208</v>
      </c>
      <c r="S19364" t="s">
        <v>44210</v>
      </c>
      <c r="T19364" s="18" t="s">
        <v>44068</v>
      </c>
    </row>
    <row r="19365" spans="1:20" x14ac:dyDescent="0.25">
      <c r="A19365">
        <v>19363</v>
      </c>
      <c r="B19365" t="s">
        <v>162</v>
      </c>
      <c r="C19365" t="s">
        <v>34209</v>
      </c>
      <c r="D19365" t="s">
        <v>80</v>
      </c>
      <c r="E19365" t="s">
        <v>57</v>
      </c>
      <c r="F19365" t="s">
        <v>28</v>
      </c>
      <c r="G19365" t="b">
        <v>0</v>
      </c>
      <c r="H19365" t="s">
        <v>46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9</v>
      </c>
      <c r="N19365">
        <v>156000</v>
      </c>
      <c r="Q19365" t="s">
        <v>34210</v>
      </c>
      <c r="R19365" t="s">
        <v>952</v>
      </c>
      <c r="S19365" t="s">
        <v>44094</v>
      </c>
      <c r="T19365" s="18" t="s">
        <v>44233</v>
      </c>
    </row>
    <row r="19366" spans="1:20" x14ac:dyDescent="0.25">
      <c r="A19366">
        <v>19364</v>
      </c>
      <c r="B19366" t="s">
        <v>49</v>
      </c>
      <c r="C19366" t="s">
        <v>28500</v>
      </c>
      <c r="D19366" t="s">
        <v>5303</v>
      </c>
      <c r="E19366" t="s">
        <v>57</v>
      </c>
      <c r="F19366" t="s">
        <v>157</v>
      </c>
      <c r="G19366" t="b">
        <v>0</v>
      </c>
      <c r="H19366" t="s">
        <v>21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23</v>
      </c>
      <c r="O19366">
        <v>22</v>
      </c>
      <c r="P19366">
        <v>45760</v>
      </c>
      <c r="Q19366" t="s">
        <v>1678</v>
      </c>
      <c r="R19366" t="s">
        <v>34211</v>
      </c>
      <c r="S19366" t="s">
        <v>44072</v>
      </c>
      <c r="T19366" s="18" t="s">
        <v>44257</v>
      </c>
    </row>
    <row r="19367" spans="1:20" x14ac:dyDescent="0.25">
      <c r="A19367">
        <v>19365</v>
      </c>
      <c r="B19367" t="s">
        <v>43</v>
      </c>
      <c r="C19367" t="s">
        <v>34212</v>
      </c>
      <c r="D19367" t="s">
        <v>29558</v>
      </c>
      <c r="E19367" t="s">
        <v>100</v>
      </c>
      <c r="F19367" t="s">
        <v>28</v>
      </c>
      <c r="G19367" t="b">
        <v>0</v>
      </c>
      <c r="H19367" t="s">
        <v>66</v>
      </c>
      <c r="I19367" s="1">
        <v>45118.590613425928</v>
      </c>
      <c r="J19367" t="b">
        <v>1</v>
      </c>
      <c r="K19367" t="b">
        <v>0</v>
      </c>
      <c r="L19367" t="s">
        <v>66</v>
      </c>
      <c r="M19367" t="s">
        <v>29</v>
      </c>
      <c r="N19367">
        <v>125000</v>
      </c>
      <c r="Q19367" t="s">
        <v>34213</v>
      </c>
      <c r="R19367" t="s">
        <v>34214</v>
      </c>
      <c r="S19367" t="s">
        <v>44067</v>
      </c>
      <c r="T19367" s="18" t="s">
        <v>44068</v>
      </c>
    </row>
    <row r="19368" spans="1:20" x14ac:dyDescent="0.25">
      <c r="A19368">
        <v>19366</v>
      </c>
      <c r="B19368" t="s">
        <v>16</v>
      </c>
      <c r="C19368" t="s">
        <v>10927</v>
      </c>
      <c r="D19368" t="s">
        <v>3430</v>
      </c>
      <c r="E19368" t="s">
        <v>117</v>
      </c>
      <c r="F19368" t="s">
        <v>28</v>
      </c>
      <c r="G19368" t="b">
        <v>0</v>
      </c>
      <c r="H19368" t="s">
        <v>92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9</v>
      </c>
      <c r="N19368">
        <v>200000</v>
      </c>
      <c r="Q19368" t="s">
        <v>2028</v>
      </c>
      <c r="S19368" t="s">
        <v>44068</v>
      </c>
      <c r="T19368" s="18" t="s">
        <v>44231</v>
      </c>
    </row>
    <row r="19369" spans="1:20" x14ac:dyDescent="0.25">
      <c r="A19369">
        <v>19367</v>
      </c>
      <c r="B19369" t="s">
        <v>49</v>
      </c>
      <c r="C19369" t="s">
        <v>49</v>
      </c>
      <c r="D19369" t="s">
        <v>34215</v>
      </c>
      <c r="E19369" t="s">
        <v>57</v>
      </c>
      <c r="F19369" t="s">
        <v>157</v>
      </c>
      <c r="G19369" t="b">
        <v>0</v>
      </c>
      <c r="H19369" t="s">
        <v>21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23</v>
      </c>
      <c r="O19369">
        <v>48.4</v>
      </c>
      <c r="P19369">
        <v>100672</v>
      </c>
      <c r="Q19369" t="s">
        <v>5301</v>
      </c>
      <c r="S19369" t="s">
        <v>44068</v>
      </c>
      <c r="T19369" s="18" t="s">
        <v>44245</v>
      </c>
    </row>
    <row r="19370" spans="1:20" x14ac:dyDescent="0.25">
      <c r="A19370">
        <v>19368</v>
      </c>
      <c r="B19370" t="s">
        <v>16</v>
      </c>
      <c r="C19370" t="s">
        <v>16</v>
      </c>
      <c r="D19370" t="s">
        <v>80</v>
      </c>
      <c r="E19370" t="s">
        <v>117</v>
      </c>
      <c r="F19370" t="s">
        <v>28</v>
      </c>
      <c r="G19370" t="b">
        <v>0</v>
      </c>
      <c r="H19370" t="s">
        <v>46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9</v>
      </c>
      <c r="N19370">
        <v>115000</v>
      </c>
      <c r="Q19370" t="s">
        <v>105</v>
      </c>
      <c r="R19370" t="s">
        <v>28534</v>
      </c>
      <c r="S19370" t="s">
        <v>44069</v>
      </c>
      <c r="T19370" s="18" t="s">
        <v>44233</v>
      </c>
    </row>
    <row r="19371" spans="1:20" x14ac:dyDescent="0.25">
      <c r="A19371">
        <v>19369</v>
      </c>
      <c r="B19371" t="s">
        <v>37</v>
      </c>
      <c r="C19371" t="s">
        <v>34216</v>
      </c>
      <c r="D19371" t="s">
        <v>2718</v>
      </c>
      <c r="E19371" t="s">
        <v>27</v>
      </c>
      <c r="F19371" t="s">
        <v>28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9</v>
      </c>
      <c r="N19371">
        <v>96773</v>
      </c>
      <c r="Q19371" t="s">
        <v>3568</v>
      </c>
      <c r="R19371" t="s">
        <v>1768</v>
      </c>
      <c r="S19371" t="s">
        <v>44101</v>
      </c>
      <c r="T19371" s="18" t="s">
        <v>44268</v>
      </c>
    </row>
    <row r="19372" spans="1:20" x14ac:dyDescent="0.25">
      <c r="A19372">
        <v>19370</v>
      </c>
      <c r="B19372" t="s">
        <v>43</v>
      </c>
      <c r="C19372" t="s">
        <v>43</v>
      </c>
      <c r="D19372" t="s">
        <v>7026</v>
      </c>
      <c r="E19372" t="s">
        <v>27</v>
      </c>
      <c r="F19372" t="s">
        <v>28</v>
      </c>
      <c r="G19372" t="b">
        <v>0</v>
      </c>
      <c r="H19372" t="s">
        <v>859</v>
      </c>
      <c r="I19372" s="1">
        <v>45129.261250000003</v>
      </c>
      <c r="J19372" t="b">
        <v>0</v>
      </c>
      <c r="K19372" t="b">
        <v>0</v>
      </c>
      <c r="L19372" t="s">
        <v>859</v>
      </c>
      <c r="M19372" t="s">
        <v>29</v>
      </c>
      <c r="N19372">
        <v>96773</v>
      </c>
      <c r="Q19372" t="s">
        <v>34217</v>
      </c>
      <c r="R19372" t="s">
        <v>34218</v>
      </c>
      <c r="S19372" t="s">
        <v>44066</v>
      </c>
      <c r="T19372" s="18" t="s">
        <v>44068</v>
      </c>
    </row>
    <row r="19373" spans="1:20" x14ac:dyDescent="0.25">
      <c r="A19373">
        <v>19371</v>
      </c>
      <c r="B19373" t="s">
        <v>49</v>
      </c>
      <c r="C19373" t="s">
        <v>34219</v>
      </c>
      <c r="D19373" t="s">
        <v>1359</v>
      </c>
      <c r="E19373" t="s">
        <v>207</v>
      </c>
      <c r="F19373" t="s">
        <v>157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23</v>
      </c>
      <c r="O19373">
        <v>34.85</v>
      </c>
      <c r="P19373">
        <v>72488</v>
      </c>
      <c r="Q19373" t="s">
        <v>209</v>
      </c>
      <c r="S19373" t="s">
        <v>44068</v>
      </c>
      <c r="T19373" s="18" t="s">
        <v>44274</v>
      </c>
    </row>
    <row r="19374" spans="1:20" x14ac:dyDescent="0.25">
      <c r="A19374">
        <v>19372</v>
      </c>
      <c r="B19374" t="s">
        <v>16</v>
      </c>
      <c r="C19374" t="s">
        <v>24271</v>
      </c>
      <c r="D19374" t="s">
        <v>418</v>
      </c>
      <c r="E19374" t="s">
        <v>57</v>
      </c>
      <c r="F19374" t="s">
        <v>28</v>
      </c>
      <c r="G19374" t="b">
        <v>0</v>
      </c>
      <c r="H19374" t="s">
        <v>46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9</v>
      </c>
      <c r="N19374">
        <v>112015</v>
      </c>
      <c r="Q19374" t="s">
        <v>29611</v>
      </c>
      <c r="S19374" t="s">
        <v>44068</v>
      </c>
      <c r="T19374" s="18" t="s">
        <v>44271</v>
      </c>
    </row>
    <row r="19375" spans="1:20" x14ac:dyDescent="0.25">
      <c r="A19375">
        <v>19373</v>
      </c>
      <c r="B19375" t="s">
        <v>16</v>
      </c>
      <c r="C19375" t="s">
        <v>22238</v>
      </c>
      <c r="D19375" t="s">
        <v>7506</v>
      </c>
      <c r="E19375" t="s">
        <v>65</v>
      </c>
      <c r="F19375" t="s">
        <v>28</v>
      </c>
      <c r="G19375" t="b">
        <v>0</v>
      </c>
      <c r="H19375" t="s">
        <v>92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9</v>
      </c>
      <c r="N19375">
        <v>228000</v>
      </c>
      <c r="Q19375" t="s">
        <v>9350</v>
      </c>
      <c r="R19375" t="s">
        <v>7166</v>
      </c>
      <c r="S19375" t="s">
        <v>44066</v>
      </c>
      <c r="T19375" s="18" t="s">
        <v>44231</v>
      </c>
    </row>
    <row r="19376" spans="1:20" x14ac:dyDescent="0.25">
      <c r="A19376">
        <v>19374</v>
      </c>
      <c r="B19376" t="s">
        <v>16</v>
      </c>
      <c r="C19376" t="s">
        <v>34220</v>
      </c>
      <c r="D19376" t="s">
        <v>95</v>
      </c>
      <c r="E19376" t="s">
        <v>40</v>
      </c>
      <c r="F19376" t="s">
        <v>28</v>
      </c>
      <c r="G19376" t="b">
        <v>1</v>
      </c>
      <c r="H19376" t="s">
        <v>92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9</v>
      </c>
      <c r="N19376">
        <v>157000</v>
      </c>
      <c r="Q19376" t="s">
        <v>31116</v>
      </c>
      <c r="S19376" t="s">
        <v>44068</v>
      </c>
      <c r="T19376" s="18" t="s">
        <v>44068</v>
      </c>
    </row>
    <row r="19377" spans="1:20" x14ac:dyDescent="0.25">
      <c r="A19377">
        <v>19375</v>
      </c>
      <c r="B19377" t="s">
        <v>167</v>
      </c>
      <c r="C19377" t="s">
        <v>34221</v>
      </c>
      <c r="D19377" t="s">
        <v>3150</v>
      </c>
      <c r="E19377" t="s">
        <v>40</v>
      </c>
      <c r="F19377" t="s">
        <v>28</v>
      </c>
      <c r="G19377" t="b">
        <v>0</v>
      </c>
      <c r="H19377" t="s">
        <v>46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9</v>
      </c>
      <c r="N19377">
        <v>68497</v>
      </c>
      <c r="Q19377" t="s">
        <v>8390</v>
      </c>
      <c r="R19377" t="s">
        <v>34222</v>
      </c>
      <c r="S19377" t="s">
        <v>44067</v>
      </c>
      <c r="T19377" s="18" t="s">
        <v>44235</v>
      </c>
    </row>
    <row r="19378" spans="1:20" x14ac:dyDescent="0.25">
      <c r="A19378">
        <v>19376</v>
      </c>
      <c r="B19378" t="s">
        <v>49</v>
      </c>
      <c r="C19378" t="s">
        <v>34223</v>
      </c>
      <c r="D19378" t="s">
        <v>218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23</v>
      </c>
      <c r="O19378">
        <v>27.5</v>
      </c>
      <c r="P19378">
        <v>57200</v>
      </c>
      <c r="Q19378" t="s">
        <v>368</v>
      </c>
      <c r="R19378" t="s">
        <v>4160</v>
      </c>
      <c r="S19378" t="s">
        <v>44072</v>
      </c>
      <c r="T19378" s="18" t="s">
        <v>44253</v>
      </c>
    </row>
    <row r="19379" spans="1:20" x14ac:dyDescent="0.25">
      <c r="A19379">
        <v>19377</v>
      </c>
      <c r="B19379" t="s">
        <v>167</v>
      </c>
      <c r="C19379" t="s">
        <v>34224</v>
      </c>
      <c r="D19379" t="s">
        <v>839</v>
      </c>
      <c r="E19379" t="s">
        <v>65</v>
      </c>
      <c r="F19379" t="s">
        <v>28</v>
      </c>
      <c r="G19379" t="b">
        <v>0</v>
      </c>
      <c r="H19379" t="s">
        <v>92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9</v>
      </c>
      <c r="N19379">
        <v>119300</v>
      </c>
      <c r="Q19379" t="s">
        <v>11835</v>
      </c>
      <c r="R19379" t="s">
        <v>4104</v>
      </c>
      <c r="S19379" t="s">
        <v>44066</v>
      </c>
      <c r="T19379" s="18" t="s">
        <v>44231</v>
      </c>
    </row>
    <row r="19380" spans="1:20" x14ac:dyDescent="0.25">
      <c r="A19380">
        <v>19378</v>
      </c>
      <c r="B19380" t="s">
        <v>16</v>
      </c>
      <c r="C19380" t="s">
        <v>16</v>
      </c>
      <c r="D19380" t="s">
        <v>15646</v>
      </c>
      <c r="E19380" t="s">
        <v>40</v>
      </c>
      <c r="F19380" t="s">
        <v>28</v>
      </c>
      <c r="G19380" t="b">
        <v>0</v>
      </c>
      <c r="H19380" t="s">
        <v>21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9</v>
      </c>
      <c r="N19380">
        <v>82500</v>
      </c>
      <c r="Q19380" t="s">
        <v>34225</v>
      </c>
      <c r="R19380" t="s">
        <v>440</v>
      </c>
      <c r="S19380" t="s">
        <v>44066</v>
      </c>
      <c r="T19380" s="18" t="s">
        <v>44257</v>
      </c>
    </row>
    <row r="19381" spans="1:20" x14ac:dyDescent="0.25">
      <c r="A19381">
        <v>19379</v>
      </c>
      <c r="B19381" t="s">
        <v>790</v>
      </c>
      <c r="C19381" t="s">
        <v>34226</v>
      </c>
      <c r="D19381" t="s">
        <v>812</v>
      </c>
      <c r="E19381" t="s">
        <v>117</v>
      </c>
      <c r="F19381" t="s">
        <v>28</v>
      </c>
      <c r="G19381" t="b">
        <v>0</v>
      </c>
      <c r="H19381" t="s">
        <v>88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9</v>
      </c>
      <c r="N19381">
        <v>90000</v>
      </c>
      <c r="Q19381" t="s">
        <v>8588</v>
      </c>
      <c r="R19381" t="s">
        <v>34227</v>
      </c>
      <c r="S19381" t="s">
        <v>44072</v>
      </c>
      <c r="T19381" s="18" t="s">
        <v>44269</v>
      </c>
    </row>
    <row r="19382" spans="1:20" x14ac:dyDescent="0.25">
      <c r="A19382">
        <v>19380</v>
      </c>
      <c r="B19382" t="s">
        <v>16</v>
      </c>
      <c r="C19382" t="s">
        <v>34228</v>
      </c>
      <c r="D19382" t="s">
        <v>729</v>
      </c>
      <c r="E19382" t="s">
        <v>877</v>
      </c>
      <c r="F19382" t="s">
        <v>28</v>
      </c>
      <c r="G19382" t="b">
        <v>0</v>
      </c>
      <c r="H19382" t="s">
        <v>7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9</v>
      </c>
      <c r="N19382">
        <v>216500</v>
      </c>
      <c r="Q19382" t="s">
        <v>502</v>
      </c>
      <c r="S19382" t="s">
        <v>44068</v>
      </c>
      <c r="T19382" s="18" t="s">
        <v>44266</v>
      </c>
    </row>
    <row r="19383" spans="1:20" x14ac:dyDescent="0.25">
      <c r="A19383">
        <v>19381</v>
      </c>
      <c r="B19383" t="s">
        <v>162</v>
      </c>
      <c r="C19383" t="s">
        <v>162</v>
      </c>
      <c r="D19383" t="s">
        <v>710</v>
      </c>
      <c r="E19383" t="s">
        <v>117</v>
      </c>
      <c r="F19383" t="s">
        <v>28</v>
      </c>
      <c r="G19383" t="b">
        <v>0</v>
      </c>
      <c r="H19383" t="s">
        <v>21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9</v>
      </c>
      <c r="N19383">
        <v>90000</v>
      </c>
      <c r="Q19383" t="s">
        <v>34229</v>
      </c>
      <c r="R19383" t="s">
        <v>34230</v>
      </c>
      <c r="S19383" t="s">
        <v>44066</v>
      </c>
      <c r="T19383" s="18" t="s">
        <v>44257</v>
      </c>
    </row>
    <row r="19384" spans="1:20" x14ac:dyDescent="0.25">
      <c r="A19384">
        <v>19382</v>
      </c>
      <c r="B19384" t="s">
        <v>16</v>
      </c>
      <c r="C19384" t="s">
        <v>16</v>
      </c>
      <c r="D19384" t="s">
        <v>648</v>
      </c>
      <c r="E19384" t="s">
        <v>117</v>
      </c>
      <c r="F19384" t="s">
        <v>28</v>
      </c>
      <c r="G19384" t="b">
        <v>0</v>
      </c>
      <c r="H19384" t="s">
        <v>21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9</v>
      </c>
      <c r="N19384">
        <v>112500.5</v>
      </c>
      <c r="Q19384" t="s">
        <v>3330</v>
      </c>
      <c r="R19384" t="s">
        <v>33321</v>
      </c>
      <c r="S19384" t="s">
        <v>44067</v>
      </c>
      <c r="T19384" s="18" t="s">
        <v>44271</v>
      </c>
    </row>
    <row r="19385" spans="1:20" x14ac:dyDescent="0.25">
      <c r="A19385">
        <v>19383</v>
      </c>
      <c r="B19385" t="s">
        <v>49</v>
      </c>
      <c r="C19385" t="s">
        <v>49</v>
      </c>
      <c r="D19385" t="s">
        <v>4684</v>
      </c>
      <c r="E19385" t="s">
        <v>40</v>
      </c>
      <c r="F19385" t="s">
        <v>28</v>
      </c>
      <c r="G19385" t="b">
        <v>0</v>
      </c>
      <c r="H19385" t="s">
        <v>7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9</v>
      </c>
      <c r="N19385">
        <v>45000</v>
      </c>
      <c r="Q19385" t="s">
        <v>4777</v>
      </c>
      <c r="R19385" t="s">
        <v>4778</v>
      </c>
      <c r="S19385" t="s">
        <v>44139</v>
      </c>
      <c r="T19385" s="18" t="s">
        <v>44235</v>
      </c>
    </row>
    <row r="19386" spans="1:20" x14ac:dyDescent="0.25">
      <c r="A19386">
        <v>19384</v>
      </c>
      <c r="B19386" t="s">
        <v>43</v>
      </c>
      <c r="C19386" t="s">
        <v>2702</v>
      </c>
      <c r="D19386" t="s">
        <v>1453</v>
      </c>
      <c r="E19386" t="s">
        <v>19192</v>
      </c>
      <c r="F19386" t="s">
        <v>28</v>
      </c>
      <c r="G19386" t="b">
        <v>0</v>
      </c>
      <c r="H19386" t="s">
        <v>66</v>
      </c>
      <c r="I19386" s="1">
        <v>45120.329571759263</v>
      </c>
      <c r="J19386" t="b">
        <v>0</v>
      </c>
      <c r="K19386" t="b">
        <v>1</v>
      </c>
      <c r="L19386" t="s">
        <v>66</v>
      </c>
      <c r="M19386" t="s">
        <v>29</v>
      </c>
      <c r="N19386">
        <v>211000</v>
      </c>
      <c r="Q19386" t="s">
        <v>85</v>
      </c>
      <c r="R19386" t="s">
        <v>15647</v>
      </c>
      <c r="S19386" t="s">
        <v>44083</v>
      </c>
      <c r="T19386" s="18" t="s">
        <v>44068</v>
      </c>
    </row>
    <row r="19387" spans="1:20" x14ac:dyDescent="0.25">
      <c r="A19387">
        <v>19385</v>
      </c>
      <c r="B19387" t="s">
        <v>49</v>
      </c>
      <c r="C19387" t="s">
        <v>49</v>
      </c>
      <c r="D19387" t="s">
        <v>6207</v>
      </c>
      <c r="E19387" t="s">
        <v>40</v>
      </c>
      <c r="F19387" t="s">
        <v>28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9</v>
      </c>
      <c r="N19387">
        <v>55812.273399999998</v>
      </c>
      <c r="Q19387" t="s">
        <v>10494</v>
      </c>
      <c r="R19387" t="s">
        <v>1018</v>
      </c>
      <c r="S19387" t="s">
        <v>44088</v>
      </c>
      <c r="T19387" s="18" t="s">
        <v>44240</v>
      </c>
    </row>
    <row r="19388" spans="1:20" x14ac:dyDescent="0.25">
      <c r="A19388">
        <v>19386</v>
      </c>
      <c r="B19388" t="s">
        <v>16</v>
      </c>
      <c r="C19388" t="s">
        <v>34231</v>
      </c>
      <c r="D19388" t="s">
        <v>2499</v>
      </c>
      <c r="E19388" t="s">
        <v>27</v>
      </c>
      <c r="F19388" t="s">
        <v>28</v>
      </c>
      <c r="G19388" t="b">
        <v>0</v>
      </c>
      <c r="H19388" t="s">
        <v>2499</v>
      </c>
      <c r="I19388" s="1">
        <v>45126.887013888889</v>
      </c>
      <c r="J19388" t="b">
        <v>0</v>
      </c>
      <c r="K19388" t="b">
        <v>0</v>
      </c>
      <c r="L19388" t="s">
        <v>2499</v>
      </c>
      <c r="M19388" t="s">
        <v>29</v>
      </c>
      <c r="N19388">
        <v>157500</v>
      </c>
      <c r="Q19388" t="s">
        <v>5146</v>
      </c>
      <c r="R19388" t="s">
        <v>568</v>
      </c>
      <c r="S19388" t="s">
        <v>44067</v>
      </c>
      <c r="T19388" s="18" t="s">
        <v>44068</v>
      </c>
    </row>
    <row r="19389" spans="1:20" x14ac:dyDescent="0.25">
      <c r="A19389">
        <v>19387</v>
      </c>
      <c r="B19389" t="s">
        <v>49</v>
      </c>
      <c r="C19389" t="s">
        <v>49</v>
      </c>
      <c r="D19389" t="s">
        <v>95</v>
      </c>
      <c r="E19389" t="s">
        <v>57</v>
      </c>
      <c r="F19389" t="s">
        <v>157</v>
      </c>
      <c r="G19389" t="b">
        <v>1</v>
      </c>
      <c r="H19389" t="s">
        <v>92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23</v>
      </c>
      <c r="O19389">
        <v>45</v>
      </c>
      <c r="P19389">
        <v>93600</v>
      </c>
      <c r="Q19389" t="s">
        <v>5421</v>
      </c>
      <c r="R19389" t="s">
        <v>4005</v>
      </c>
      <c r="S19389" t="s">
        <v>44067</v>
      </c>
      <c r="T19389" s="18" t="s">
        <v>44068</v>
      </c>
    </row>
    <row r="19390" spans="1:20" x14ac:dyDescent="0.25">
      <c r="A19390">
        <v>19388</v>
      </c>
      <c r="B19390" t="s">
        <v>1150</v>
      </c>
      <c r="C19390" t="s">
        <v>34232</v>
      </c>
      <c r="D19390" t="s">
        <v>273</v>
      </c>
      <c r="E19390" t="s">
        <v>27</v>
      </c>
      <c r="F19390" t="s">
        <v>28</v>
      </c>
      <c r="G19390" t="b">
        <v>0</v>
      </c>
      <c r="H19390" t="s">
        <v>92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9</v>
      </c>
      <c r="N19390">
        <v>230500</v>
      </c>
      <c r="Q19390" t="s">
        <v>3247</v>
      </c>
      <c r="R19390" t="s">
        <v>29599</v>
      </c>
      <c r="S19390" t="s">
        <v>44094</v>
      </c>
      <c r="T19390" s="18" t="s">
        <v>44231</v>
      </c>
    </row>
    <row r="19391" spans="1:20" x14ac:dyDescent="0.25">
      <c r="A19391">
        <v>19389</v>
      </c>
      <c r="B19391" t="s">
        <v>16</v>
      </c>
      <c r="C19391" t="s">
        <v>34233</v>
      </c>
      <c r="D19391" t="s">
        <v>95</v>
      </c>
      <c r="E19391" t="s">
        <v>303</v>
      </c>
      <c r="F19391" t="s">
        <v>157</v>
      </c>
      <c r="G19391" t="b">
        <v>1</v>
      </c>
      <c r="H19391" t="s">
        <v>88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23</v>
      </c>
      <c r="O19391">
        <v>10</v>
      </c>
      <c r="P19391">
        <v>20800</v>
      </c>
      <c r="Q19391" t="s">
        <v>305</v>
      </c>
      <c r="S19391" t="s">
        <v>44068</v>
      </c>
      <c r="T19391" s="18" t="s">
        <v>44068</v>
      </c>
    </row>
    <row r="19392" spans="1:20" x14ac:dyDescent="0.25">
      <c r="A19392">
        <v>19390</v>
      </c>
      <c r="B19392" t="s">
        <v>790</v>
      </c>
      <c r="C19392" t="s">
        <v>3117</v>
      </c>
      <c r="D19392" t="s">
        <v>1533</v>
      </c>
      <c r="E19392" t="s">
        <v>65</v>
      </c>
      <c r="F19392" t="s">
        <v>28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9</v>
      </c>
      <c r="N19392">
        <v>80000</v>
      </c>
      <c r="Q19392" t="s">
        <v>16040</v>
      </c>
      <c r="R19392" t="s">
        <v>15073</v>
      </c>
      <c r="S19392" t="s">
        <v>44067</v>
      </c>
      <c r="T19392" s="18" t="s">
        <v>44250</v>
      </c>
    </row>
    <row r="19393" spans="1:20" x14ac:dyDescent="0.25">
      <c r="A19393">
        <v>19391</v>
      </c>
      <c r="B19393" t="s">
        <v>1150</v>
      </c>
      <c r="C19393" t="s">
        <v>34234</v>
      </c>
      <c r="D19393" t="s">
        <v>8035</v>
      </c>
      <c r="E19393" t="s">
        <v>27</v>
      </c>
      <c r="F19393" t="s">
        <v>28</v>
      </c>
      <c r="G19393" t="b">
        <v>0</v>
      </c>
      <c r="H19393" t="s">
        <v>8036</v>
      </c>
      <c r="I19393" s="1">
        <v>45132.310624999998</v>
      </c>
      <c r="J19393" t="b">
        <v>0</v>
      </c>
      <c r="K19393" t="b">
        <v>0</v>
      </c>
      <c r="L19393" t="s">
        <v>8036</v>
      </c>
      <c r="M19393" t="s">
        <v>29</v>
      </c>
      <c r="N19393">
        <v>177283</v>
      </c>
      <c r="Q19393" t="s">
        <v>8037</v>
      </c>
      <c r="R19393" t="s">
        <v>34235</v>
      </c>
      <c r="S19393" t="s">
        <v>44066</v>
      </c>
      <c r="T19393" s="18" t="s">
        <v>44068</v>
      </c>
    </row>
    <row r="19394" spans="1:20" x14ac:dyDescent="0.25">
      <c r="A19394">
        <v>19392</v>
      </c>
      <c r="B19394" t="s">
        <v>49</v>
      </c>
      <c r="C19394" t="s">
        <v>34236</v>
      </c>
      <c r="D19394" t="s">
        <v>3989</v>
      </c>
      <c r="E19394" t="s">
        <v>57</v>
      </c>
      <c r="F19394" t="s">
        <v>28</v>
      </c>
      <c r="G19394" t="b">
        <v>0</v>
      </c>
      <c r="H19394" t="s">
        <v>92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23</v>
      </c>
      <c r="O19394">
        <v>24.75</v>
      </c>
      <c r="P19394">
        <v>51480</v>
      </c>
      <c r="Q19394" t="s">
        <v>34237</v>
      </c>
      <c r="R19394" t="s">
        <v>2656</v>
      </c>
      <c r="S19394" t="s">
        <v>44095</v>
      </c>
      <c r="T19394" s="18" t="s">
        <v>44231</v>
      </c>
    </row>
    <row r="19395" spans="1:20" x14ac:dyDescent="0.25">
      <c r="A19395">
        <v>19393</v>
      </c>
      <c r="B19395" t="s">
        <v>49</v>
      </c>
      <c r="C19395" t="s">
        <v>31818</v>
      </c>
      <c r="D19395" t="s">
        <v>75</v>
      </c>
      <c r="E19395" t="s">
        <v>40</v>
      </c>
      <c r="F19395" t="s">
        <v>28</v>
      </c>
      <c r="G19395" t="b">
        <v>0</v>
      </c>
      <c r="H19395" t="s">
        <v>21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9</v>
      </c>
      <c r="N19395">
        <v>122500</v>
      </c>
      <c r="Q19395" t="s">
        <v>1521</v>
      </c>
      <c r="R19395" t="s">
        <v>8079</v>
      </c>
      <c r="S19395" t="s">
        <v>44067</v>
      </c>
      <c r="T19395" s="18" t="s">
        <v>44260</v>
      </c>
    </row>
    <row r="19396" spans="1:20" x14ac:dyDescent="0.25">
      <c r="A19396">
        <v>19394</v>
      </c>
      <c r="B19396" t="s">
        <v>49</v>
      </c>
      <c r="C19396" t="s">
        <v>34238</v>
      </c>
      <c r="D19396" t="s">
        <v>224</v>
      </c>
      <c r="E19396" t="s">
        <v>19</v>
      </c>
      <c r="F19396" t="s">
        <v>28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23</v>
      </c>
      <c r="O19396">
        <v>57.5</v>
      </c>
      <c r="P19396">
        <v>119600</v>
      </c>
      <c r="Q19396" t="s">
        <v>948</v>
      </c>
      <c r="R19396" t="s">
        <v>155</v>
      </c>
      <c r="S19396" t="s">
        <v>44073</v>
      </c>
      <c r="T19396" s="18" t="s">
        <v>44240</v>
      </c>
    </row>
    <row r="19397" spans="1:20" x14ac:dyDescent="0.25">
      <c r="A19397">
        <v>19395</v>
      </c>
      <c r="B19397" t="s">
        <v>37</v>
      </c>
      <c r="C19397" t="s">
        <v>34239</v>
      </c>
      <c r="D19397" t="s">
        <v>734</v>
      </c>
      <c r="E19397" t="s">
        <v>40</v>
      </c>
      <c r="F19397" t="s">
        <v>157</v>
      </c>
      <c r="G19397" t="b">
        <v>0</v>
      </c>
      <c r="H19397" t="s">
        <v>92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23</v>
      </c>
      <c r="O19397">
        <v>67.5</v>
      </c>
      <c r="P19397">
        <v>140400</v>
      </c>
      <c r="Q19397" t="s">
        <v>20509</v>
      </c>
      <c r="R19397" t="s">
        <v>34240</v>
      </c>
      <c r="S19397" t="s">
        <v>44066</v>
      </c>
      <c r="T19397" s="18" t="s">
        <v>44250</v>
      </c>
    </row>
    <row r="19398" spans="1:20" x14ac:dyDescent="0.25">
      <c r="A19398">
        <v>19396</v>
      </c>
      <c r="B19398" t="s">
        <v>49</v>
      </c>
      <c r="C19398" t="s">
        <v>34241</v>
      </c>
      <c r="D19398" t="s">
        <v>169</v>
      </c>
      <c r="E19398" t="s">
        <v>65</v>
      </c>
      <c r="F19398" t="s">
        <v>28</v>
      </c>
      <c r="G19398" t="b">
        <v>0</v>
      </c>
      <c r="H19398" t="s">
        <v>46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9</v>
      </c>
      <c r="N19398">
        <v>65000</v>
      </c>
      <c r="Q19398" t="s">
        <v>34242</v>
      </c>
      <c r="R19398" t="s">
        <v>1435</v>
      </c>
      <c r="S19398" t="s">
        <v>44067</v>
      </c>
      <c r="T19398" s="18" t="s">
        <v>44236</v>
      </c>
    </row>
    <row r="19399" spans="1:20" x14ac:dyDescent="0.25">
      <c r="A19399">
        <v>19397</v>
      </c>
      <c r="B19399" t="s">
        <v>16</v>
      </c>
      <c r="C19399" t="s">
        <v>115</v>
      </c>
      <c r="D19399" t="s">
        <v>224</v>
      </c>
      <c r="E19399" t="s">
        <v>117</v>
      </c>
      <c r="F19399" t="s">
        <v>28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9</v>
      </c>
      <c r="N19399">
        <v>100000</v>
      </c>
      <c r="Q19399" t="s">
        <v>9722</v>
      </c>
      <c r="R19399" t="s">
        <v>218</v>
      </c>
      <c r="S19399" t="s">
        <v>44066</v>
      </c>
      <c r="T19399" s="18" t="s">
        <v>44240</v>
      </c>
    </row>
    <row r="19400" spans="1:20" x14ac:dyDescent="0.25">
      <c r="A19400">
        <v>19398</v>
      </c>
      <c r="B19400" t="s">
        <v>43</v>
      </c>
      <c r="C19400" t="s">
        <v>43</v>
      </c>
      <c r="D19400" t="s">
        <v>2361</v>
      </c>
      <c r="E19400" t="s">
        <v>27</v>
      </c>
      <c r="F19400" t="s">
        <v>28</v>
      </c>
      <c r="G19400" t="b">
        <v>0</v>
      </c>
      <c r="H19400" t="s">
        <v>185</v>
      </c>
      <c r="I19400" s="1">
        <v>45126.476053240738</v>
      </c>
      <c r="J19400" t="b">
        <v>0</v>
      </c>
      <c r="K19400" t="b">
        <v>0</v>
      </c>
      <c r="L19400" t="s">
        <v>185</v>
      </c>
      <c r="M19400" t="s">
        <v>29</v>
      </c>
      <c r="N19400">
        <v>147500</v>
      </c>
      <c r="Q19400" t="s">
        <v>5118</v>
      </c>
      <c r="R19400" t="s">
        <v>34243</v>
      </c>
      <c r="S19400" t="s">
        <v>44066</v>
      </c>
      <c r="T19400" s="18" t="s">
        <v>44068</v>
      </c>
    </row>
    <row r="19401" spans="1:20" x14ac:dyDescent="0.25">
      <c r="A19401">
        <v>19399</v>
      </c>
      <c r="B19401" t="s">
        <v>37</v>
      </c>
      <c r="C19401" t="s">
        <v>37</v>
      </c>
      <c r="D19401" t="s">
        <v>8914</v>
      </c>
      <c r="E19401" t="s">
        <v>27</v>
      </c>
      <c r="F19401" t="s">
        <v>28</v>
      </c>
      <c r="G19401" t="b">
        <v>0</v>
      </c>
      <c r="H19401" t="s">
        <v>8915</v>
      </c>
      <c r="I19401" s="1">
        <v>45127.019837962966</v>
      </c>
      <c r="J19401" t="b">
        <v>1</v>
      </c>
      <c r="K19401" t="b">
        <v>0</v>
      </c>
      <c r="L19401" t="s">
        <v>8915</v>
      </c>
      <c r="M19401" t="s">
        <v>29</v>
      </c>
      <c r="N19401">
        <v>147500</v>
      </c>
      <c r="Q19401" t="s">
        <v>6605</v>
      </c>
      <c r="R19401" t="s">
        <v>34244</v>
      </c>
      <c r="S19401" t="s">
        <v>44066</v>
      </c>
      <c r="T19401" s="18" t="s">
        <v>44068</v>
      </c>
    </row>
    <row r="19402" spans="1:20" x14ac:dyDescent="0.25">
      <c r="A19402">
        <v>19400</v>
      </c>
      <c r="B19402" t="s">
        <v>162</v>
      </c>
      <c r="C19402" t="s">
        <v>34245</v>
      </c>
      <c r="D19402" t="s">
        <v>91</v>
      </c>
      <c r="E19402" t="s">
        <v>117</v>
      </c>
      <c r="F19402" t="s">
        <v>28</v>
      </c>
      <c r="G19402" t="b">
        <v>0</v>
      </c>
      <c r="H19402" t="s">
        <v>21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9</v>
      </c>
      <c r="N19402">
        <v>142000</v>
      </c>
      <c r="Q19402" t="s">
        <v>4560</v>
      </c>
      <c r="R19402" t="s">
        <v>34246</v>
      </c>
      <c r="S19402" t="s">
        <v>44066</v>
      </c>
      <c r="T19402" s="18" t="s">
        <v>44246</v>
      </c>
    </row>
    <row r="19403" spans="1:20" x14ac:dyDescent="0.25">
      <c r="A19403">
        <v>19401</v>
      </c>
      <c r="B19403" t="s">
        <v>49</v>
      </c>
      <c r="C19403" t="s">
        <v>1131</v>
      </c>
      <c r="D19403" t="s">
        <v>9991</v>
      </c>
      <c r="E19403" t="s">
        <v>19</v>
      </c>
      <c r="F19403" t="s">
        <v>28</v>
      </c>
      <c r="G19403" t="b">
        <v>0</v>
      </c>
      <c r="H19403" t="s">
        <v>21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23</v>
      </c>
      <c r="O19403">
        <v>43</v>
      </c>
      <c r="P19403">
        <v>89440</v>
      </c>
      <c r="Q19403" t="s">
        <v>7378</v>
      </c>
      <c r="R19403" t="s">
        <v>9992</v>
      </c>
      <c r="S19403" t="s">
        <v>44067</v>
      </c>
      <c r="T19403" s="18" t="s">
        <v>44257</v>
      </c>
    </row>
    <row r="19404" spans="1:20" x14ac:dyDescent="0.25">
      <c r="A19404">
        <v>19402</v>
      </c>
      <c r="B19404" t="s">
        <v>16</v>
      </c>
      <c r="C19404" t="s">
        <v>16</v>
      </c>
      <c r="D19404" t="s">
        <v>95</v>
      </c>
      <c r="E19404" t="s">
        <v>40</v>
      </c>
      <c r="F19404" t="s">
        <v>28</v>
      </c>
      <c r="G19404" t="b">
        <v>1</v>
      </c>
      <c r="H19404" t="s">
        <v>92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23</v>
      </c>
      <c r="O19404">
        <v>67.5</v>
      </c>
      <c r="P19404">
        <v>140400</v>
      </c>
      <c r="Q19404" t="s">
        <v>6762</v>
      </c>
      <c r="R19404" t="s">
        <v>8132</v>
      </c>
      <c r="S19404" t="s">
        <v>44066</v>
      </c>
      <c r="T19404" s="18" t="s">
        <v>44068</v>
      </c>
    </row>
    <row r="19405" spans="1:20" x14ac:dyDescent="0.25">
      <c r="A19405">
        <v>19403</v>
      </c>
      <c r="B19405" t="s">
        <v>16</v>
      </c>
      <c r="C19405" t="s">
        <v>4135</v>
      </c>
      <c r="D19405" t="s">
        <v>315</v>
      </c>
      <c r="E19405" t="s">
        <v>27</v>
      </c>
      <c r="F19405" t="s">
        <v>28</v>
      </c>
      <c r="G19405" t="b">
        <v>0</v>
      </c>
      <c r="H19405" t="s">
        <v>21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9</v>
      </c>
      <c r="N19405">
        <v>157500</v>
      </c>
      <c r="Q19405" t="s">
        <v>5861</v>
      </c>
      <c r="R19405" t="s">
        <v>440</v>
      </c>
      <c r="S19405" t="s">
        <v>44066</v>
      </c>
      <c r="T19405" s="18" t="s">
        <v>44246</v>
      </c>
    </row>
    <row r="19406" spans="1:20" x14ac:dyDescent="0.25">
      <c r="A19406">
        <v>19404</v>
      </c>
      <c r="B19406" t="s">
        <v>167</v>
      </c>
      <c r="C19406" t="s">
        <v>167</v>
      </c>
      <c r="D19406" t="s">
        <v>3779</v>
      </c>
      <c r="E19406" t="s">
        <v>27</v>
      </c>
      <c r="F19406" t="s">
        <v>28</v>
      </c>
      <c r="G19406" t="b">
        <v>0</v>
      </c>
      <c r="H19406" t="s">
        <v>1145</v>
      </c>
      <c r="I19406" s="1">
        <v>45127.870995370373</v>
      </c>
      <c r="J19406" t="b">
        <v>1</v>
      </c>
      <c r="K19406" t="b">
        <v>0</v>
      </c>
      <c r="L19406" t="s">
        <v>1145</v>
      </c>
      <c r="M19406" t="s">
        <v>29</v>
      </c>
      <c r="N19406">
        <v>111175</v>
      </c>
      <c r="Q19406" t="s">
        <v>1651</v>
      </c>
      <c r="R19406" t="s">
        <v>34247</v>
      </c>
      <c r="S19406" t="s">
        <v>44077</v>
      </c>
      <c r="T19406" s="18" t="s">
        <v>44068</v>
      </c>
    </row>
    <row r="19407" spans="1:20" x14ac:dyDescent="0.25">
      <c r="A19407">
        <v>19405</v>
      </c>
      <c r="B19407" t="s">
        <v>1150</v>
      </c>
      <c r="C19407" t="s">
        <v>1150</v>
      </c>
      <c r="D19407" t="s">
        <v>34248</v>
      </c>
      <c r="E19407" t="s">
        <v>27</v>
      </c>
      <c r="F19407" t="s">
        <v>28</v>
      </c>
      <c r="G19407" t="b">
        <v>0</v>
      </c>
      <c r="H19407" t="s">
        <v>820</v>
      </c>
      <c r="I19407" s="1">
        <v>45111.509201388886</v>
      </c>
      <c r="J19407" t="b">
        <v>0</v>
      </c>
      <c r="K19407" t="b">
        <v>0</v>
      </c>
      <c r="L19407" t="s">
        <v>820</v>
      </c>
      <c r="M19407" t="s">
        <v>29</v>
      </c>
      <c r="N19407">
        <v>101029</v>
      </c>
      <c r="Q19407" t="s">
        <v>34249</v>
      </c>
      <c r="R19407" t="s">
        <v>34250</v>
      </c>
      <c r="S19407" t="s">
        <v>44066</v>
      </c>
      <c r="T19407" s="18" t="s">
        <v>44068</v>
      </c>
    </row>
    <row r="19408" spans="1:20" x14ac:dyDescent="0.25">
      <c r="A19408">
        <v>19406</v>
      </c>
      <c r="B19408" t="s">
        <v>1150</v>
      </c>
      <c r="C19408" t="s">
        <v>34251</v>
      </c>
      <c r="D19408" t="s">
        <v>1536</v>
      </c>
      <c r="E19408" t="s">
        <v>27</v>
      </c>
      <c r="F19408" t="s">
        <v>28</v>
      </c>
      <c r="G19408" t="b">
        <v>0</v>
      </c>
      <c r="H19408" t="s">
        <v>1536</v>
      </c>
      <c r="I19408" s="1">
        <v>45120.048703703702</v>
      </c>
      <c r="J19408" t="b">
        <v>0</v>
      </c>
      <c r="K19408" t="b">
        <v>0</v>
      </c>
      <c r="L19408" t="s">
        <v>1536</v>
      </c>
      <c r="M19408" t="s">
        <v>29</v>
      </c>
      <c r="N19408">
        <v>132500</v>
      </c>
      <c r="Q19408" t="s">
        <v>6296</v>
      </c>
      <c r="R19408" t="s">
        <v>6297</v>
      </c>
      <c r="S19408" t="s">
        <v>44067</v>
      </c>
      <c r="T19408" s="18" t="s">
        <v>44068</v>
      </c>
    </row>
    <row r="19409" spans="1:20" x14ac:dyDescent="0.25">
      <c r="A19409">
        <v>19407</v>
      </c>
      <c r="B19409" t="s">
        <v>16</v>
      </c>
      <c r="C19409" t="s">
        <v>5877</v>
      </c>
      <c r="D19409" t="s">
        <v>706</v>
      </c>
      <c r="E19409" t="s">
        <v>65</v>
      </c>
      <c r="F19409" t="s">
        <v>28</v>
      </c>
      <c r="G19409" t="b">
        <v>0</v>
      </c>
      <c r="H19409" t="s">
        <v>21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9</v>
      </c>
      <c r="N19409">
        <v>125000</v>
      </c>
      <c r="Q19409" t="s">
        <v>595</v>
      </c>
      <c r="R19409" t="s">
        <v>4005</v>
      </c>
      <c r="S19409" t="s">
        <v>44067</v>
      </c>
      <c r="T19409" s="18" t="s">
        <v>44245</v>
      </c>
    </row>
    <row r="19410" spans="1:20" x14ac:dyDescent="0.25">
      <c r="A19410">
        <v>19408</v>
      </c>
      <c r="B19410" t="s">
        <v>167</v>
      </c>
      <c r="C19410" t="s">
        <v>34252</v>
      </c>
      <c r="D19410" t="s">
        <v>95</v>
      </c>
      <c r="E19410" t="s">
        <v>57</v>
      </c>
      <c r="F19410" t="s">
        <v>28</v>
      </c>
      <c r="G19410" t="b">
        <v>1</v>
      </c>
      <c r="H19410" t="s">
        <v>21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9</v>
      </c>
      <c r="N19410">
        <v>184000</v>
      </c>
      <c r="Q19410" t="s">
        <v>3450</v>
      </c>
      <c r="R19410" t="s">
        <v>9959</v>
      </c>
      <c r="S19410" t="s">
        <v>44066</v>
      </c>
      <c r="T19410" s="18" t="s">
        <v>44068</v>
      </c>
    </row>
    <row r="19411" spans="1:20" x14ac:dyDescent="0.25">
      <c r="A19411">
        <v>19409</v>
      </c>
      <c r="B19411" t="s">
        <v>16</v>
      </c>
      <c r="C19411" t="s">
        <v>4205</v>
      </c>
      <c r="D19411" t="s">
        <v>893</v>
      </c>
      <c r="E19411" t="s">
        <v>57</v>
      </c>
      <c r="F19411" t="s">
        <v>28</v>
      </c>
      <c r="G19411" t="b">
        <v>0</v>
      </c>
      <c r="H19411" t="s">
        <v>88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9</v>
      </c>
      <c r="N19411">
        <v>119000</v>
      </c>
      <c r="Q19411" t="s">
        <v>4206</v>
      </c>
      <c r="S19411" t="s">
        <v>44068</v>
      </c>
      <c r="T19411" s="18" t="s">
        <v>25988</v>
      </c>
    </row>
    <row r="19412" spans="1:20" x14ac:dyDescent="0.25">
      <c r="A19412">
        <v>19410</v>
      </c>
      <c r="B19412" t="s">
        <v>43</v>
      </c>
      <c r="C19412" t="s">
        <v>1412</v>
      </c>
      <c r="D19412" t="s">
        <v>6518</v>
      </c>
      <c r="E19412" t="s">
        <v>40</v>
      </c>
      <c r="F19412" t="s">
        <v>28</v>
      </c>
      <c r="G19412" t="b">
        <v>0</v>
      </c>
      <c r="H19412" t="s">
        <v>66</v>
      </c>
      <c r="I19412" s="1">
        <v>45121.626539351855</v>
      </c>
      <c r="J19412" t="b">
        <v>0</v>
      </c>
      <c r="K19412" t="b">
        <v>1</v>
      </c>
      <c r="L19412" t="s">
        <v>66</v>
      </c>
      <c r="M19412" t="s">
        <v>29</v>
      </c>
      <c r="N19412">
        <v>72500</v>
      </c>
      <c r="Q19412" t="s">
        <v>34253</v>
      </c>
      <c r="R19412" t="s">
        <v>34254</v>
      </c>
      <c r="S19412" t="s">
        <v>44067</v>
      </c>
      <c r="T19412" s="18" t="s">
        <v>44068</v>
      </c>
    </row>
    <row r="19413" spans="1:20" x14ac:dyDescent="0.25">
      <c r="A19413">
        <v>19411</v>
      </c>
      <c r="B19413" t="s">
        <v>16</v>
      </c>
      <c r="C19413" t="s">
        <v>543</v>
      </c>
      <c r="D19413" t="s">
        <v>6607</v>
      </c>
      <c r="E19413" t="s">
        <v>40</v>
      </c>
      <c r="F19413" t="s">
        <v>28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9</v>
      </c>
      <c r="N19413">
        <v>142500</v>
      </c>
      <c r="Q19413" t="s">
        <v>34255</v>
      </c>
      <c r="R19413" t="s">
        <v>34256</v>
      </c>
      <c r="S19413" t="s">
        <v>44069</v>
      </c>
      <c r="T19413" s="18" t="s">
        <v>44274</v>
      </c>
    </row>
    <row r="19414" spans="1:20" x14ac:dyDescent="0.25">
      <c r="A19414">
        <v>19412</v>
      </c>
      <c r="B19414" t="s">
        <v>162</v>
      </c>
      <c r="C19414" t="s">
        <v>34257</v>
      </c>
      <c r="D19414" t="s">
        <v>1573</v>
      </c>
      <c r="E19414" t="s">
        <v>117</v>
      </c>
      <c r="F19414" t="s">
        <v>28</v>
      </c>
      <c r="G19414" t="b">
        <v>0</v>
      </c>
      <c r="H19414" t="s">
        <v>1536</v>
      </c>
      <c r="I19414" s="1">
        <v>45121.424745370372</v>
      </c>
      <c r="J19414" t="b">
        <v>0</v>
      </c>
      <c r="K19414" t="b">
        <v>0</v>
      </c>
      <c r="L19414" t="s">
        <v>1536</v>
      </c>
      <c r="M19414" t="s">
        <v>29</v>
      </c>
      <c r="N19414">
        <v>125000</v>
      </c>
      <c r="Q19414" t="s">
        <v>12147</v>
      </c>
      <c r="R19414" t="s">
        <v>34258</v>
      </c>
      <c r="S19414" t="s">
        <v>44066</v>
      </c>
      <c r="T19414" s="18" t="s">
        <v>44068</v>
      </c>
    </row>
    <row r="19415" spans="1:20" x14ac:dyDescent="0.25">
      <c r="A19415">
        <v>19413</v>
      </c>
      <c r="B19415" t="s">
        <v>16</v>
      </c>
      <c r="C19415" t="s">
        <v>4491</v>
      </c>
      <c r="D19415" t="s">
        <v>320</v>
      </c>
      <c r="E19415" t="s">
        <v>32185</v>
      </c>
      <c r="F19415" t="s">
        <v>28</v>
      </c>
      <c r="G19415" t="b">
        <v>0</v>
      </c>
      <c r="H19415" t="s">
        <v>92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23</v>
      </c>
      <c r="O19415">
        <v>60</v>
      </c>
      <c r="P19415">
        <v>124800</v>
      </c>
      <c r="Q19415" t="s">
        <v>32186</v>
      </c>
      <c r="S19415" t="s">
        <v>44068</v>
      </c>
      <c r="T19415" s="18" t="s">
        <v>44231</v>
      </c>
    </row>
    <row r="19416" spans="1:20" x14ac:dyDescent="0.25">
      <c r="A19416">
        <v>19414</v>
      </c>
      <c r="B19416" t="s">
        <v>162</v>
      </c>
      <c r="C19416" t="s">
        <v>34259</v>
      </c>
      <c r="D19416" t="s">
        <v>11562</v>
      </c>
      <c r="E19416" t="s">
        <v>117</v>
      </c>
      <c r="F19416" t="s">
        <v>28</v>
      </c>
      <c r="G19416" t="b">
        <v>0</v>
      </c>
      <c r="H19416" t="s">
        <v>66</v>
      </c>
      <c r="I19416" s="1">
        <v>45134.215370370373</v>
      </c>
      <c r="J19416" t="b">
        <v>0</v>
      </c>
      <c r="K19416" t="b">
        <v>0</v>
      </c>
      <c r="L19416" t="s">
        <v>66</v>
      </c>
      <c r="M19416" t="s">
        <v>29</v>
      </c>
      <c r="N19416">
        <v>175000</v>
      </c>
      <c r="Q19416" t="s">
        <v>21886</v>
      </c>
      <c r="R19416" t="s">
        <v>21887</v>
      </c>
      <c r="S19416" t="s">
        <v>44067</v>
      </c>
      <c r="T19416" s="18" t="s">
        <v>44068</v>
      </c>
    </row>
    <row r="19417" spans="1:20" x14ac:dyDescent="0.25">
      <c r="A19417">
        <v>19415</v>
      </c>
      <c r="B19417" t="s">
        <v>162</v>
      </c>
      <c r="C19417" t="s">
        <v>34260</v>
      </c>
      <c r="D19417" t="s">
        <v>8403</v>
      </c>
      <c r="E19417" t="s">
        <v>27</v>
      </c>
      <c r="F19417" t="s">
        <v>28</v>
      </c>
      <c r="G19417" t="b">
        <v>0</v>
      </c>
      <c r="H19417" t="s">
        <v>820</v>
      </c>
      <c r="I19417" s="1">
        <v>45122.840729166666</v>
      </c>
      <c r="J19417" t="b">
        <v>0</v>
      </c>
      <c r="K19417" t="b">
        <v>0</v>
      </c>
      <c r="L19417" t="s">
        <v>820</v>
      </c>
      <c r="M19417" t="s">
        <v>29</v>
      </c>
      <c r="N19417">
        <v>64800</v>
      </c>
      <c r="Q19417" t="s">
        <v>1651</v>
      </c>
      <c r="R19417" t="s">
        <v>31767</v>
      </c>
      <c r="S19417" t="s">
        <v>44070</v>
      </c>
      <c r="T19417" s="18" t="s">
        <v>44068</v>
      </c>
    </row>
    <row r="19418" spans="1:20" x14ac:dyDescent="0.25">
      <c r="A19418">
        <v>19416</v>
      </c>
      <c r="B19418" t="s">
        <v>16</v>
      </c>
      <c r="C19418" t="s">
        <v>34261</v>
      </c>
      <c r="D19418" t="s">
        <v>75</v>
      </c>
      <c r="E19418" t="s">
        <v>980</v>
      </c>
      <c r="F19418" t="s">
        <v>28</v>
      </c>
      <c r="G19418" t="b">
        <v>0</v>
      </c>
      <c r="H19418" t="s">
        <v>21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9</v>
      </c>
      <c r="N19418">
        <v>234500</v>
      </c>
      <c r="Q19418" t="s">
        <v>8630</v>
      </c>
      <c r="R19418" t="s">
        <v>6343</v>
      </c>
      <c r="S19418" t="s">
        <v>44067</v>
      </c>
      <c r="T19418" s="18" t="s">
        <v>44260</v>
      </c>
    </row>
    <row r="19419" spans="1:20" x14ac:dyDescent="0.25">
      <c r="A19419">
        <v>19417</v>
      </c>
      <c r="B19419" t="s">
        <v>16</v>
      </c>
      <c r="C19419" t="s">
        <v>1108</v>
      </c>
      <c r="D19419" t="s">
        <v>320</v>
      </c>
      <c r="E19419" t="s">
        <v>474</v>
      </c>
      <c r="F19419" t="s">
        <v>28</v>
      </c>
      <c r="G19419" t="b">
        <v>0</v>
      </c>
      <c r="H19419" t="s">
        <v>92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23</v>
      </c>
      <c r="O19419">
        <v>26.2</v>
      </c>
      <c r="P19419">
        <v>54496</v>
      </c>
      <c r="Q19419" t="s">
        <v>10446</v>
      </c>
      <c r="R19419" t="s">
        <v>34262</v>
      </c>
      <c r="S19419" t="s">
        <v>44066</v>
      </c>
      <c r="T19419" s="18" t="s">
        <v>44231</v>
      </c>
    </row>
    <row r="19420" spans="1:20" x14ac:dyDescent="0.25">
      <c r="A19420">
        <v>19418</v>
      </c>
      <c r="B19420" t="s">
        <v>162</v>
      </c>
      <c r="C19420" t="s">
        <v>162</v>
      </c>
      <c r="D19420" t="s">
        <v>273</v>
      </c>
      <c r="E19420" t="s">
        <v>117</v>
      </c>
      <c r="F19420" t="s">
        <v>28</v>
      </c>
      <c r="G19420" t="b">
        <v>0</v>
      </c>
      <c r="H19420" t="s">
        <v>92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9</v>
      </c>
      <c r="N19420">
        <v>125000</v>
      </c>
      <c r="Q19420" t="s">
        <v>34263</v>
      </c>
      <c r="R19420" t="s">
        <v>568</v>
      </c>
      <c r="S19420" t="s">
        <v>44067</v>
      </c>
      <c r="T19420" s="18" t="s">
        <v>44231</v>
      </c>
    </row>
    <row r="19421" spans="1:20" x14ac:dyDescent="0.25">
      <c r="A19421">
        <v>19419</v>
      </c>
      <c r="B19421" t="s">
        <v>16</v>
      </c>
      <c r="C19421" t="s">
        <v>34264</v>
      </c>
      <c r="D19421" t="s">
        <v>95</v>
      </c>
      <c r="E19421" t="s">
        <v>65</v>
      </c>
      <c r="F19421" t="s">
        <v>28</v>
      </c>
      <c r="G19421" t="b">
        <v>1</v>
      </c>
      <c r="H19421" t="s">
        <v>46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23</v>
      </c>
      <c r="O19421">
        <v>90</v>
      </c>
      <c r="P19421">
        <v>187200</v>
      </c>
      <c r="Q19421" t="s">
        <v>7337</v>
      </c>
      <c r="R19421" t="s">
        <v>33069</v>
      </c>
      <c r="S19421" t="s">
        <v>44066</v>
      </c>
      <c r="T19421" s="18" t="s">
        <v>44068</v>
      </c>
    </row>
    <row r="19422" spans="1:20" x14ac:dyDescent="0.25">
      <c r="A19422">
        <v>19420</v>
      </c>
      <c r="B19422" t="s">
        <v>16</v>
      </c>
      <c r="C19422" t="s">
        <v>115</v>
      </c>
      <c r="D19422" t="s">
        <v>5583</v>
      </c>
      <c r="E19422" t="s">
        <v>117</v>
      </c>
      <c r="F19422" t="s">
        <v>28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9</v>
      </c>
      <c r="N19422">
        <v>125000</v>
      </c>
      <c r="Q19422" t="s">
        <v>34265</v>
      </c>
      <c r="R19422" t="s">
        <v>34266</v>
      </c>
      <c r="S19422" t="s">
        <v>44066</v>
      </c>
      <c r="T19422" s="18" t="s">
        <v>44248</v>
      </c>
    </row>
    <row r="19423" spans="1:20" x14ac:dyDescent="0.25">
      <c r="A19423">
        <v>19421</v>
      </c>
      <c r="B19423" t="s">
        <v>49</v>
      </c>
      <c r="C19423" t="s">
        <v>49</v>
      </c>
      <c r="D19423" t="s">
        <v>95</v>
      </c>
      <c r="E19423" t="s">
        <v>147</v>
      </c>
      <c r="F19423" t="s">
        <v>28</v>
      </c>
      <c r="G19423" t="b">
        <v>1</v>
      </c>
      <c r="H19423" t="s">
        <v>21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9</v>
      </c>
      <c r="N19423">
        <v>82000</v>
      </c>
      <c r="Q19423" t="s">
        <v>148</v>
      </c>
      <c r="R19423" t="s">
        <v>6813</v>
      </c>
      <c r="S19423" t="s">
        <v>44067</v>
      </c>
      <c r="T19423" s="18" t="s">
        <v>44068</v>
      </c>
    </row>
    <row r="19424" spans="1:20" x14ac:dyDescent="0.25">
      <c r="A19424">
        <v>19422</v>
      </c>
      <c r="B19424" t="s">
        <v>49</v>
      </c>
      <c r="C19424" t="s">
        <v>34267</v>
      </c>
      <c r="D19424" t="s">
        <v>10798</v>
      </c>
      <c r="E19424" t="s">
        <v>40</v>
      </c>
      <c r="F19424" t="s">
        <v>28</v>
      </c>
      <c r="G19424" t="b">
        <v>0</v>
      </c>
      <c r="H19424" t="s">
        <v>66</v>
      </c>
      <c r="I19424" s="1">
        <v>45134.540763888886</v>
      </c>
      <c r="J19424" t="b">
        <v>1</v>
      </c>
      <c r="K19424" t="b">
        <v>1</v>
      </c>
      <c r="L19424" t="s">
        <v>66</v>
      </c>
      <c r="M19424" t="s">
        <v>29</v>
      </c>
      <c r="N19424">
        <v>127500</v>
      </c>
      <c r="Q19424" t="s">
        <v>105</v>
      </c>
      <c r="R19424" t="s">
        <v>31537</v>
      </c>
      <c r="S19424" t="s">
        <v>44080</v>
      </c>
      <c r="T19424" s="18" t="s">
        <v>44068</v>
      </c>
    </row>
    <row r="19425" spans="1:20" x14ac:dyDescent="0.25">
      <c r="A19425">
        <v>19423</v>
      </c>
      <c r="B19425" t="s">
        <v>16</v>
      </c>
      <c r="C19425" t="s">
        <v>1587</v>
      </c>
      <c r="D19425" t="s">
        <v>75</v>
      </c>
      <c r="E19425" t="s">
        <v>117</v>
      </c>
      <c r="F19425" t="s">
        <v>28</v>
      </c>
      <c r="G19425" t="b">
        <v>0</v>
      </c>
      <c r="H19425" t="s">
        <v>21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9</v>
      </c>
      <c r="N19425">
        <v>150000</v>
      </c>
      <c r="Q19425" t="s">
        <v>1588</v>
      </c>
      <c r="R19425" t="s">
        <v>1589</v>
      </c>
      <c r="S19425" t="s">
        <v>44067</v>
      </c>
      <c r="T19425" s="18" t="s">
        <v>44260</v>
      </c>
    </row>
    <row r="19426" spans="1:20" x14ac:dyDescent="0.25">
      <c r="A19426">
        <v>19424</v>
      </c>
      <c r="B19426" t="s">
        <v>49</v>
      </c>
      <c r="C19426" t="s">
        <v>34268</v>
      </c>
      <c r="D19426" t="s">
        <v>3550</v>
      </c>
      <c r="E19426" t="s">
        <v>40</v>
      </c>
      <c r="F19426" t="s">
        <v>28</v>
      </c>
      <c r="G19426" t="b">
        <v>0</v>
      </c>
      <c r="H19426" t="s">
        <v>46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9</v>
      </c>
      <c r="N19426">
        <v>127500</v>
      </c>
      <c r="Q19426" t="s">
        <v>105</v>
      </c>
      <c r="R19426" t="s">
        <v>31537</v>
      </c>
      <c r="S19426" t="s">
        <v>44080</v>
      </c>
      <c r="T19426" s="18" t="s">
        <v>44236</v>
      </c>
    </row>
    <row r="19427" spans="1:20" x14ac:dyDescent="0.25">
      <c r="A19427">
        <v>19425</v>
      </c>
      <c r="B19427" t="s">
        <v>49</v>
      </c>
      <c r="C19427" t="s">
        <v>49</v>
      </c>
      <c r="D19427" t="s">
        <v>95</v>
      </c>
      <c r="E19427" t="s">
        <v>147</v>
      </c>
      <c r="F19427" t="s">
        <v>28</v>
      </c>
      <c r="G19427" t="b">
        <v>1</v>
      </c>
      <c r="H19427" t="s">
        <v>88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9</v>
      </c>
      <c r="N19427">
        <v>80000</v>
      </c>
      <c r="Q19427" t="s">
        <v>148</v>
      </c>
      <c r="R19427" t="s">
        <v>7910</v>
      </c>
      <c r="S19427" t="s">
        <v>44067</v>
      </c>
      <c r="T19427" s="18" t="s">
        <v>44068</v>
      </c>
    </row>
    <row r="19428" spans="1:20" x14ac:dyDescent="0.25">
      <c r="A19428">
        <v>19426</v>
      </c>
      <c r="B19428" t="s">
        <v>43</v>
      </c>
      <c r="C19428" t="s">
        <v>43</v>
      </c>
      <c r="D19428" t="s">
        <v>22</v>
      </c>
      <c r="E19428" t="s">
        <v>65</v>
      </c>
      <c r="F19428" t="s">
        <v>28</v>
      </c>
      <c r="G19428" t="b">
        <v>0</v>
      </c>
      <c r="H19428" t="s">
        <v>7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23</v>
      </c>
      <c r="O19428">
        <v>100</v>
      </c>
      <c r="P19428">
        <v>208000</v>
      </c>
      <c r="Q19428" t="s">
        <v>34269</v>
      </c>
      <c r="R19428" t="s">
        <v>34270</v>
      </c>
      <c r="S19428" t="s">
        <v>44066</v>
      </c>
      <c r="T19428" s="18" t="s">
        <v>44068</v>
      </c>
    </row>
    <row r="19429" spans="1:20" x14ac:dyDescent="0.25">
      <c r="A19429">
        <v>19427</v>
      </c>
      <c r="B19429" t="s">
        <v>49</v>
      </c>
      <c r="C19429" t="s">
        <v>3781</v>
      </c>
      <c r="D19429" t="s">
        <v>46</v>
      </c>
      <c r="E19429" t="s">
        <v>65</v>
      </c>
      <c r="F19429" t="s">
        <v>28</v>
      </c>
      <c r="G19429" t="b">
        <v>0</v>
      </c>
      <c r="H19429" t="s">
        <v>46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9</v>
      </c>
      <c r="N19429">
        <v>82051.5</v>
      </c>
      <c r="Q19429" t="s">
        <v>34271</v>
      </c>
      <c r="R19429" t="s">
        <v>34272</v>
      </c>
      <c r="S19429" t="s">
        <v>44067</v>
      </c>
      <c r="T19429" s="18" t="s">
        <v>44068</v>
      </c>
    </row>
    <row r="19430" spans="1:20" x14ac:dyDescent="0.25">
      <c r="A19430">
        <v>19428</v>
      </c>
      <c r="B19430" t="s">
        <v>49</v>
      </c>
      <c r="C19430" t="s">
        <v>10819</v>
      </c>
      <c r="D19430" t="s">
        <v>1929</v>
      </c>
      <c r="E19430" t="s">
        <v>117</v>
      </c>
      <c r="F19430" t="s">
        <v>28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9</v>
      </c>
      <c r="N19430">
        <v>87472</v>
      </c>
      <c r="Q19430" t="s">
        <v>3848</v>
      </c>
      <c r="R19430" t="s">
        <v>4697</v>
      </c>
      <c r="S19430" t="s">
        <v>44067</v>
      </c>
      <c r="T19430" s="18" t="s">
        <v>44250</v>
      </c>
    </row>
    <row r="19431" spans="1:20" x14ac:dyDescent="0.25">
      <c r="A19431">
        <v>19429</v>
      </c>
      <c r="B19431" t="s">
        <v>16</v>
      </c>
      <c r="C19431" t="s">
        <v>34273</v>
      </c>
      <c r="D19431" t="s">
        <v>95</v>
      </c>
      <c r="E19431" t="s">
        <v>57</v>
      </c>
      <c r="F19431" t="s">
        <v>28</v>
      </c>
      <c r="G19431" t="b">
        <v>1</v>
      </c>
      <c r="H19431" t="s">
        <v>92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9</v>
      </c>
      <c r="N19431">
        <v>128000</v>
      </c>
      <c r="Q19431" t="s">
        <v>1477</v>
      </c>
      <c r="S19431" t="s">
        <v>44068</v>
      </c>
      <c r="T19431" s="18" t="s">
        <v>44068</v>
      </c>
    </row>
    <row r="19432" spans="1:20" x14ac:dyDescent="0.25">
      <c r="A19432">
        <v>19430</v>
      </c>
      <c r="B19432" t="s">
        <v>49</v>
      </c>
      <c r="C19432" t="s">
        <v>49</v>
      </c>
      <c r="D19432" t="s">
        <v>34274</v>
      </c>
      <c r="E19432" t="s">
        <v>27</v>
      </c>
      <c r="F19432" t="s">
        <v>28</v>
      </c>
      <c r="G19432" t="b">
        <v>0</v>
      </c>
      <c r="H19432" t="s">
        <v>859</v>
      </c>
      <c r="I19432" s="1">
        <v>45108.384953703702</v>
      </c>
      <c r="J19432" t="b">
        <v>0</v>
      </c>
      <c r="K19432" t="b">
        <v>0</v>
      </c>
      <c r="L19432" t="s">
        <v>859</v>
      </c>
      <c r="M19432" t="s">
        <v>29</v>
      </c>
      <c r="N19432">
        <v>105000</v>
      </c>
      <c r="Q19432" t="s">
        <v>20677</v>
      </c>
      <c r="R19432" t="s">
        <v>824</v>
      </c>
      <c r="S19432" t="s">
        <v>44072</v>
      </c>
      <c r="T19432" s="18" t="s">
        <v>44068</v>
      </c>
    </row>
    <row r="19433" spans="1:20" x14ac:dyDescent="0.25">
      <c r="A19433">
        <v>19431</v>
      </c>
      <c r="B19433" t="s">
        <v>162</v>
      </c>
      <c r="C19433" t="s">
        <v>34275</v>
      </c>
      <c r="D19433" t="s">
        <v>95</v>
      </c>
      <c r="E19433" t="s">
        <v>65</v>
      </c>
      <c r="F19433" t="s">
        <v>28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9</v>
      </c>
      <c r="N19433">
        <v>190000</v>
      </c>
      <c r="Q19433" t="s">
        <v>34276</v>
      </c>
      <c r="R19433" t="s">
        <v>34277</v>
      </c>
      <c r="S19433" t="s">
        <v>44066</v>
      </c>
      <c r="T19433" s="18" t="s">
        <v>44068</v>
      </c>
    </row>
    <row r="19434" spans="1:20" x14ac:dyDescent="0.25">
      <c r="A19434">
        <v>19432</v>
      </c>
      <c r="B19434" t="s">
        <v>16</v>
      </c>
      <c r="C19434" t="s">
        <v>34278</v>
      </c>
      <c r="D19434" t="s">
        <v>95</v>
      </c>
      <c r="E19434" t="s">
        <v>40</v>
      </c>
      <c r="F19434" t="s">
        <v>157</v>
      </c>
      <c r="G19434" t="b">
        <v>1</v>
      </c>
      <c r="H19434" t="s">
        <v>92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23</v>
      </c>
      <c r="O19434">
        <v>57.5</v>
      </c>
      <c r="P19434">
        <v>119600</v>
      </c>
      <c r="Q19434" t="s">
        <v>33880</v>
      </c>
      <c r="S19434" t="s">
        <v>44068</v>
      </c>
      <c r="T19434" s="18" t="s">
        <v>44068</v>
      </c>
    </row>
    <row r="19435" spans="1:20" x14ac:dyDescent="0.25">
      <c r="A19435">
        <v>19433</v>
      </c>
      <c r="B19435" t="s">
        <v>162</v>
      </c>
      <c r="C19435" t="s">
        <v>12329</v>
      </c>
      <c r="D19435" t="s">
        <v>418</v>
      </c>
      <c r="E19435" t="s">
        <v>117</v>
      </c>
      <c r="F19435" t="s">
        <v>28</v>
      </c>
      <c r="G19435" t="b">
        <v>0</v>
      </c>
      <c r="H19435" t="s">
        <v>46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9</v>
      </c>
      <c r="N19435">
        <v>115000</v>
      </c>
      <c r="Q19435" t="s">
        <v>105</v>
      </c>
      <c r="R19435" t="s">
        <v>14606</v>
      </c>
      <c r="S19435" t="s">
        <v>44067</v>
      </c>
      <c r="T19435" s="18" t="s">
        <v>44271</v>
      </c>
    </row>
    <row r="19436" spans="1:20" x14ac:dyDescent="0.25">
      <c r="A19436">
        <v>19434</v>
      </c>
      <c r="B19436" t="s">
        <v>49</v>
      </c>
      <c r="C19436" t="s">
        <v>15324</v>
      </c>
      <c r="D19436" t="s">
        <v>320</v>
      </c>
      <c r="E19436" t="s">
        <v>117</v>
      </c>
      <c r="F19436" t="s">
        <v>28</v>
      </c>
      <c r="G19436" t="b">
        <v>0</v>
      </c>
      <c r="H19436" t="s">
        <v>92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9</v>
      </c>
      <c r="N19436">
        <v>115000</v>
      </c>
      <c r="Q19436" t="s">
        <v>19505</v>
      </c>
      <c r="R19436" t="s">
        <v>15325</v>
      </c>
      <c r="S19436" t="s">
        <v>44077</v>
      </c>
      <c r="T19436" s="18" t="s">
        <v>44231</v>
      </c>
    </row>
    <row r="19437" spans="1:20" x14ac:dyDescent="0.25">
      <c r="A19437">
        <v>19435</v>
      </c>
      <c r="B19437" t="s">
        <v>49</v>
      </c>
      <c r="C19437" t="s">
        <v>34279</v>
      </c>
      <c r="D19437" t="s">
        <v>75</v>
      </c>
      <c r="E19437" t="s">
        <v>65</v>
      </c>
      <c r="F19437" t="s">
        <v>28</v>
      </c>
      <c r="G19437" t="b">
        <v>0</v>
      </c>
      <c r="H19437" t="s">
        <v>21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9</v>
      </c>
      <c r="N19437">
        <v>80000</v>
      </c>
      <c r="Q19437" t="s">
        <v>7406</v>
      </c>
      <c r="R19437" t="s">
        <v>34280</v>
      </c>
      <c r="S19437" t="s">
        <v>44066</v>
      </c>
      <c r="T19437" s="18" t="s">
        <v>44260</v>
      </c>
    </row>
    <row r="19438" spans="1:20" x14ac:dyDescent="0.25">
      <c r="A19438">
        <v>19436</v>
      </c>
      <c r="B19438" t="s">
        <v>49</v>
      </c>
      <c r="C19438" t="s">
        <v>49</v>
      </c>
      <c r="D19438" t="s">
        <v>95</v>
      </c>
      <c r="E19438" t="s">
        <v>57</v>
      </c>
      <c r="F19438" t="s">
        <v>28</v>
      </c>
      <c r="G19438" t="b">
        <v>1</v>
      </c>
      <c r="H19438" t="s">
        <v>21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9</v>
      </c>
      <c r="N19438">
        <v>65000</v>
      </c>
      <c r="Q19438" t="s">
        <v>34281</v>
      </c>
      <c r="R19438" t="s">
        <v>34282</v>
      </c>
      <c r="S19438" t="s">
        <v>44067</v>
      </c>
      <c r="T19438" s="18" t="s">
        <v>44068</v>
      </c>
    </row>
    <row r="19439" spans="1:20" x14ac:dyDescent="0.25">
      <c r="A19439">
        <v>19437</v>
      </c>
      <c r="B19439" t="s">
        <v>16</v>
      </c>
      <c r="C19439" t="s">
        <v>8627</v>
      </c>
      <c r="D19439" t="s">
        <v>95</v>
      </c>
      <c r="E19439" t="s">
        <v>57</v>
      </c>
      <c r="F19439" t="s">
        <v>28</v>
      </c>
      <c r="G19439" t="b">
        <v>1</v>
      </c>
      <c r="H19439" t="s">
        <v>7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9</v>
      </c>
      <c r="N19439">
        <v>75000</v>
      </c>
      <c r="Q19439" t="s">
        <v>6019</v>
      </c>
      <c r="R19439" t="s">
        <v>8628</v>
      </c>
      <c r="S19439" t="s">
        <v>44066</v>
      </c>
      <c r="T19439" s="18" t="s">
        <v>44068</v>
      </c>
    </row>
    <row r="19440" spans="1:20" x14ac:dyDescent="0.25">
      <c r="A19440">
        <v>19438</v>
      </c>
      <c r="B19440" t="s">
        <v>43</v>
      </c>
      <c r="C19440" t="s">
        <v>34283</v>
      </c>
      <c r="D19440" t="s">
        <v>34284</v>
      </c>
      <c r="E19440" t="s">
        <v>27</v>
      </c>
      <c r="F19440" t="s">
        <v>28</v>
      </c>
      <c r="G19440" t="b">
        <v>0</v>
      </c>
      <c r="H19440" t="s">
        <v>185</v>
      </c>
      <c r="I19440" s="1">
        <v>45118.495729166665</v>
      </c>
      <c r="J19440" t="b">
        <v>0</v>
      </c>
      <c r="K19440" t="b">
        <v>0</v>
      </c>
      <c r="L19440" t="s">
        <v>185</v>
      </c>
      <c r="M19440" t="s">
        <v>29</v>
      </c>
      <c r="N19440">
        <v>89100</v>
      </c>
      <c r="Q19440" t="s">
        <v>9219</v>
      </c>
      <c r="R19440" t="s">
        <v>34285</v>
      </c>
      <c r="S19440" t="s">
        <v>44148</v>
      </c>
      <c r="T19440" s="18" t="s">
        <v>44068</v>
      </c>
    </row>
    <row r="19441" spans="1:20" x14ac:dyDescent="0.25">
      <c r="A19441">
        <v>19439</v>
      </c>
      <c r="B19441" t="s">
        <v>43</v>
      </c>
      <c r="C19441" t="s">
        <v>34286</v>
      </c>
      <c r="D19441" t="s">
        <v>315</v>
      </c>
      <c r="E19441" t="s">
        <v>65</v>
      </c>
      <c r="F19441" t="s">
        <v>28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9</v>
      </c>
      <c r="N19441">
        <v>129500</v>
      </c>
      <c r="Q19441" t="s">
        <v>23003</v>
      </c>
      <c r="R19441" t="s">
        <v>34287</v>
      </c>
      <c r="S19441" t="s">
        <v>44070</v>
      </c>
      <c r="T19441" s="18" t="s">
        <v>44246</v>
      </c>
    </row>
    <row r="19442" spans="1:20" x14ac:dyDescent="0.25">
      <c r="A19442">
        <v>19440</v>
      </c>
      <c r="B19442" t="s">
        <v>49</v>
      </c>
      <c r="C19442" t="s">
        <v>13727</v>
      </c>
      <c r="D19442" t="s">
        <v>9563</v>
      </c>
      <c r="E19442" t="s">
        <v>100</v>
      </c>
      <c r="F19442" t="s">
        <v>28</v>
      </c>
      <c r="G19442" t="b">
        <v>0</v>
      </c>
      <c r="H19442" t="s">
        <v>46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9</v>
      </c>
      <c r="N19442">
        <v>80000</v>
      </c>
      <c r="Q19442" t="s">
        <v>1068</v>
      </c>
      <c r="R19442" t="s">
        <v>12254</v>
      </c>
      <c r="S19442" t="s">
        <v>44087</v>
      </c>
      <c r="T19442" s="18" t="s">
        <v>44236</v>
      </c>
    </row>
    <row r="19443" spans="1:20" x14ac:dyDescent="0.25">
      <c r="A19443">
        <v>19441</v>
      </c>
      <c r="B19443" t="s">
        <v>43</v>
      </c>
      <c r="C19443" t="s">
        <v>43</v>
      </c>
      <c r="D19443" t="s">
        <v>1684</v>
      </c>
      <c r="E19443" t="s">
        <v>65</v>
      </c>
      <c r="F19443" t="s">
        <v>28</v>
      </c>
      <c r="G19443" t="b">
        <v>0</v>
      </c>
      <c r="H19443" t="s">
        <v>46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9</v>
      </c>
      <c r="N19443">
        <v>155000</v>
      </c>
      <c r="Q19443" t="s">
        <v>158</v>
      </c>
      <c r="R19443" t="s">
        <v>6511</v>
      </c>
      <c r="S19443" t="s">
        <v>44067</v>
      </c>
      <c r="T19443" s="18" t="s">
        <v>25988</v>
      </c>
    </row>
    <row r="19444" spans="1:20" x14ac:dyDescent="0.25">
      <c r="A19444">
        <v>19442</v>
      </c>
      <c r="B19444" t="s">
        <v>49</v>
      </c>
      <c r="C19444" t="s">
        <v>49</v>
      </c>
      <c r="D19444" t="s">
        <v>95</v>
      </c>
      <c r="E19444" t="s">
        <v>147</v>
      </c>
      <c r="F19444" t="s">
        <v>28</v>
      </c>
      <c r="G19444" t="b">
        <v>1</v>
      </c>
      <c r="H19444" t="s">
        <v>7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23</v>
      </c>
      <c r="O19444">
        <v>30</v>
      </c>
      <c r="P19444">
        <v>62400</v>
      </c>
      <c r="Q19444" t="s">
        <v>148</v>
      </c>
      <c r="S19444" t="s">
        <v>44068</v>
      </c>
      <c r="T19444" s="18" t="s">
        <v>44068</v>
      </c>
    </row>
    <row r="19445" spans="1:20" x14ac:dyDescent="0.25">
      <c r="A19445">
        <v>19443</v>
      </c>
      <c r="B19445" t="s">
        <v>49</v>
      </c>
      <c r="C19445" t="s">
        <v>34288</v>
      </c>
      <c r="D19445" t="s">
        <v>2499</v>
      </c>
      <c r="E19445" t="s">
        <v>27</v>
      </c>
      <c r="F19445" t="s">
        <v>28</v>
      </c>
      <c r="G19445" t="b">
        <v>0</v>
      </c>
      <c r="H19445" t="s">
        <v>2499</v>
      </c>
      <c r="I19445" s="1">
        <v>45111.426516203705</v>
      </c>
      <c r="J19445" t="b">
        <v>0</v>
      </c>
      <c r="K19445" t="b">
        <v>0</v>
      </c>
      <c r="L19445" t="s">
        <v>2499</v>
      </c>
      <c r="M19445" t="s">
        <v>29</v>
      </c>
      <c r="N19445">
        <v>149653</v>
      </c>
      <c r="Q19445" t="s">
        <v>794</v>
      </c>
      <c r="R19445" t="s">
        <v>3615</v>
      </c>
      <c r="S19445" t="s">
        <v>44066</v>
      </c>
      <c r="T19445" s="18" t="s">
        <v>44068</v>
      </c>
    </row>
    <row r="19446" spans="1:20" x14ac:dyDescent="0.25">
      <c r="A19446">
        <v>19444</v>
      </c>
      <c r="B19446" t="s">
        <v>181</v>
      </c>
      <c r="C19446" t="s">
        <v>34289</v>
      </c>
      <c r="D19446" t="s">
        <v>793</v>
      </c>
      <c r="E19446" t="s">
        <v>27</v>
      </c>
      <c r="F19446" t="s">
        <v>28</v>
      </c>
      <c r="G19446" t="b">
        <v>0</v>
      </c>
      <c r="H19446" t="s">
        <v>793</v>
      </c>
      <c r="I19446" s="1">
        <v>45128.639120370368</v>
      </c>
      <c r="J19446" t="b">
        <v>0</v>
      </c>
      <c r="K19446" t="b">
        <v>0</v>
      </c>
      <c r="L19446" t="s">
        <v>793</v>
      </c>
      <c r="M19446" t="s">
        <v>29</v>
      </c>
      <c r="N19446">
        <v>80850</v>
      </c>
      <c r="Q19446" t="s">
        <v>2470</v>
      </c>
      <c r="R19446" t="s">
        <v>34290</v>
      </c>
      <c r="S19446" t="s">
        <v>44112</v>
      </c>
      <c r="T19446" s="18" t="s">
        <v>44068</v>
      </c>
    </row>
    <row r="19447" spans="1:20" x14ac:dyDescent="0.25">
      <c r="A19447">
        <v>19445</v>
      </c>
      <c r="B19447" t="s">
        <v>16</v>
      </c>
      <c r="C19447" t="s">
        <v>34291</v>
      </c>
      <c r="D19447" t="s">
        <v>323</v>
      </c>
      <c r="E19447" t="s">
        <v>27</v>
      </c>
      <c r="F19447" t="s">
        <v>28</v>
      </c>
      <c r="G19447" t="b">
        <v>0</v>
      </c>
      <c r="H19447" t="s">
        <v>7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9</v>
      </c>
      <c r="N19447">
        <v>161000</v>
      </c>
      <c r="Q19447" t="s">
        <v>32057</v>
      </c>
      <c r="R19447" t="s">
        <v>34292</v>
      </c>
      <c r="S19447" t="s">
        <v>44066</v>
      </c>
      <c r="T19447" s="18" t="s">
        <v>44228</v>
      </c>
    </row>
    <row r="19448" spans="1:20" x14ac:dyDescent="0.25">
      <c r="A19448">
        <v>19446</v>
      </c>
      <c r="B19448" t="s">
        <v>16</v>
      </c>
      <c r="C19448" t="s">
        <v>34293</v>
      </c>
      <c r="D19448" t="s">
        <v>2823</v>
      </c>
      <c r="E19448" t="s">
        <v>27</v>
      </c>
      <c r="F19448" t="s">
        <v>28</v>
      </c>
      <c r="G19448" t="b">
        <v>0</v>
      </c>
      <c r="H19448" t="s">
        <v>820</v>
      </c>
      <c r="I19448" s="1">
        <v>45128.050023148149</v>
      </c>
      <c r="J19448" t="b">
        <v>0</v>
      </c>
      <c r="K19448" t="b">
        <v>0</v>
      </c>
      <c r="L19448" t="s">
        <v>820</v>
      </c>
      <c r="M19448" t="s">
        <v>29</v>
      </c>
      <c r="N19448">
        <v>157500</v>
      </c>
      <c r="Q19448" t="s">
        <v>5249</v>
      </c>
      <c r="R19448" t="s">
        <v>34294</v>
      </c>
      <c r="S19448" t="s">
        <v>44066</v>
      </c>
      <c r="T19448" s="18" t="s">
        <v>44068</v>
      </c>
    </row>
    <row r="19449" spans="1:20" x14ac:dyDescent="0.25">
      <c r="A19449">
        <v>19447</v>
      </c>
      <c r="B19449" t="s">
        <v>1150</v>
      </c>
      <c r="C19449" t="s">
        <v>23202</v>
      </c>
      <c r="D19449" t="s">
        <v>2499</v>
      </c>
      <c r="E19449" t="s">
        <v>27</v>
      </c>
      <c r="F19449" t="s">
        <v>28</v>
      </c>
      <c r="G19449" t="b">
        <v>0</v>
      </c>
      <c r="H19449" t="s">
        <v>2499</v>
      </c>
      <c r="I19449" s="1">
        <v>45132.395694444444</v>
      </c>
      <c r="J19449" t="b">
        <v>0</v>
      </c>
      <c r="K19449" t="b">
        <v>0</v>
      </c>
      <c r="L19449" t="s">
        <v>2499</v>
      </c>
      <c r="M19449" t="s">
        <v>29</v>
      </c>
      <c r="N19449">
        <v>101029</v>
      </c>
      <c r="Q19449" t="s">
        <v>19826</v>
      </c>
      <c r="R19449" t="s">
        <v>19827</v>
      </c>
      <c r="S19449" t="s">
        <v>44078</v>
      </c>
      <c r="T19449" s="18" t="s">
        <v>44068</v>
      </c>
    </row>
    <row r="19450" spans="1:20" x14ac:dyDescent="0.25">
      <c r="A19450">
        <v>19448</v>
      </c>
      <c r="B19450" t="s">
        <v>49</v>
      </c>
      <c r="C19450" t="s">
        <v>49</v>
      </c>
      <c r="D19450" t="s">
        <v>75</v>
      </c>
      <c r="E19450" t="s">
        <v>57</v>
      </c>
      <c r="F19450" t="s">
        <v>28</v>
      </c>
      <c r="G19450" t="b">
        <v>0</v>
      </c>
      <c r="H19450" t="s">
        <v>21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9</v>
      </c>
      <c r="N19450">
        <v>80000</v>
      </c>
      <c r="Q19450" t="s">
        <v>34295</v>
      </c>
      <c r="R19450" t="s">
        <v>34296</v>
      </c>
      <c r="S19450" t="s">
        <v>44067</v>
      </c>
      <c r="T19450" s="18" t="s">
        <v>44260</v>
      </c>
    </row>
    <row r="19451" spans="1:20" x14ac:dyDescent="0.25">
      <c r="A19451">
        <v>19449</v>
      </c>
      <c r="B19451" t="s">
        <v>167</v>
      </c>
      <c r="C19451" t="s">
        <v>34297</v>
      </c>
      <c r="D19451" t="s">
        <v>95</v>
      </c>
      <c r="E19451" t="s">
        <v>40</v>
      </c>
      <c r="F19451" t="s">
        <v>28</v>
      </c>
      <c r="G19451" t="b">
        <v>1</v>
      </c>
      <c r="H19451" t="s">
        <v>7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9</v>
      </c>
      <c r="N19451">
        <v>85000</v>
      </c>
      <c r="Q19451" t="s">
        <v>34298</v>
      </c>
      <c r="R19451" t="s">
        <v>34299</v>
      </c>
      <c r="S19451" t="s">
        <v>44067</v>
      </c>
      <c r="T19451" s="18" t="s">
        <v>44068</v>
      </c>
    </row>
    <row r="19452" spans="1:20" x14ac:dyDescent="0.25">
      <c r="A19452">
        <v>19450</v>
      </c>
      <c r="B19452" t="s">
        <v>49</v>
      </c>
      <c r="C19452" t="s">
        <v>34300</v>
      </c>
      <c r="D19452" t="s">
        <v>34301</v>
      </c>
      <c r="E19452" t="s">
        <v>27</v>
      </c>
      <c r="F19452" t="s">
        <v>28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9</v>
      </c>
      <c r="N19452">
        <v>99150</v>
      </c>
      <c r="Q19452" t="s">
        <v>34302</v>
      </c>
      <c r="R19452" t="s">
        <v>34303</v>
      </c>
      <c r="S19452" t="s">
        <v>44110</v>
      </c>
      <c r="T19452" s="18" t="s">
        <v>44240</v>
      </c>
    </row>
    <row r="19453" spans="1:20" x14ac:dyDescent="0.25">
      <c r="A19453">
        <v>19451</v>
      </c>
      <c r="B19453" t="s">
        <v>49</v>
      </c>
      <c r="C19453" t="s">
        <v>15229</v>
      </c>
      <c r="D19453" t="s">
        <v>3280</v>
      </c>
      <c r="E19453" t="s">
        <v>40</v>
      </c>
      <c r="F19453" t="s">
        <v>28</v>
      </c>
      <c r="G19453" t="b">
        <v>0</v>
      </c>
      <c r="H19453" t="s">
        <v>7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9</v>
      </c>
      <c r="N19453">
        <v>77500</v>
      </c>
      <c r="Q19453" t="s">
        <v>3282</v>
      </c>
      <c r="R19453" t="s">
        <v>27781</v>
      </c>
      <c r="S19453" t="s">
        <v>44067</v>
      </c>
      <c r="T19453" s="18" t="s">
        <v>44235</v>
      </c>
    </row>
    <row r="19454" spans="1:20" x14ac:dyDescent="0.25">
      <c r="A19454">
        <v>19452</v>
      </c>
      <c r="B19454" t="s">
        <v>49</v>
      </c>
      <c r="C19454" t="s">
        <v>49</v>
      </c>
      <c r="D19454" t="s">
        <v>1957</v>
      </c>
      <c r="E19454" t="s">
        <v>40</v>
      </c>
      <c r="F19454" t="s">
        <v>28</v>
      </c>
      <c r="G19454" t="b">
        <v>0</v>
      </c>
      <c r="H19454" t="s">
        <v>7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9</v>
      </c>
      <c r="N19454">
        <v>66444.5</v>
      </c>
      <c r="Q19454" t="s">
        <v>17969</v>
      </c>
      <c r="R19454" t="s">
        <v>34304</v>
      </c>
      <c r="S19454" t="s">
        <v>44067</v>
      </c>
      <c r="T19454" s="18" t="s">
        <v>44235</v>
      </c>
    </row>
    <row r="19455" spans="1:20" x14ac:dyDescent="0.25">
      <c r="A19455">
        <v>19453</v>
      </c>
      <c r="B19455" t="s">
        <v>49</v>
      </c>
      <c r="C19455" t="s">
        <v>34305</v>
      </c>
      <c r="D19455" t="s">
        <v>2415</v>
      </c>
      <c r="E19455" t="s">
        <v>40</v>
      </c>
      <c r="F19455" t="s">
        <v>28</v>
      </c>
      <c r="G19455" t="b">
        <v>0</v>
      </c>
      <c r="H19455" t="s">
        <v>46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9</v>
      </c>
      <c r="N19455">
        <v>65260</v>
      </c>
      <c r="Q19455" t="s">
        <v>34306</v>
      </c>
      <c r="S19455" t="s">
        <v>44068</v>
      </c>
      <c r="T19455" s="18" t="s">
        <v>44236</v>
      </c>
    </row>
    <row r="19456" spans="1:20" x14ac:dyDescent="0.25">
      <c r="A19456">
        <v>19454</v>
      </c>
      <c r="B19456" t="s">
        <v>49</v>
      </c>
      <c r="C19456" t="s">
        <v>49</v>
      </c>
      <c r="D19456" t="s">
        <v>706</v>
      </c>
      <c r="E19456" t="s">
        <v>65</v>
      </c>
      <c r="F19456" t="s">
        <v>28</v>
      </c>
      <c r="G19456" t="b">
        <v>0</v>
      </c>
      <c r="H19456" t="s">
        <v>21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9</v>
      </c>
      <c r="N19456">
        <v>75000</v>
      </c>
      <c r="Q19456" t="s">
        <v>9124</v>
      </c>
      <c r="R19456" t="s">
        <v>1427</v>
      </c>
      <c r="S19456" t="s">
        <v>44067</v>
      </c>
      <c r="T19456" s="18" t="s">
        <v>44245</v>
      </c>
    </row>
    <row r="19457" spans="1:20" x14ac:dyDescent="0.25">
      <c r="A19457">
        <v>19455</v>
      </c>
      <c r="B19457" t="s">
        <v>16</v>
      </c>
      <c r="C19457" t="s">
        <v>16</v>
      </c>
      <c r="D19457" t="s">
        <v>1929</v>
      </c>
      <c r="E19457" t="s">
        <v>117</v>
      </c>
      <c r="F19457" t="s">
        <v>28</v>
      </c>
      <c r="G19457" t="b">
        <v>0</v>
      </c>
      <c r="H19457" t="s">
        <v>46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9</v>
      </c>
      <c r="N19457">
        <v>100000</v>
      </c>
      <c r="Q19457" t="s">
        <v>8027</v>
      </c>
      <c r="R19457" t="s">
        <v>6816</v>
      </c>
      <c r="S19457" t="s">
        <v>44094</v>
      </c>
      <c r="T19457" s="18" t="s">
        <v>44250</v>
      </c>
    </row>
    <row r="19458" spans="1:20" x14ac:dyDescent="0.25">
      <c r="A19458">
        <v>19456</v>
      </c>
      <c r="B19458" t="s">
        <v>49</v>
      </c>
      <c r="C19458" t="s">
        <v>34307</v>
      </c>
      <c r="D19458" t="s">
        <v>95</v>
      </c>
      <c r="E19458" t="s">
        <v>147</v>
      </c>
      <c r="F19458" t="s">
        <v>735</v>
      </c>
      <c r="G19458" t="b">
        <v>1</v>
      </c>
      <c r="H19458" t="s">
        <v>21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9</v>
      </c>
      <c r="N19458">
        <v>82500</v>
      </c>
      <c r="Q19458" t="s">
        <v>148</v>
      </c>
      <c r="S19458" t="s">
        <v>44068</v>
      </c>
      <c r="T19458" s="18" t="s">
        <v>44068</v>
      </c>
    </row>
    <row r="19459" spans="1:20" x14ac:dyDescent="0.25">
      <c r="A19459">
        <v>19457</v>
      </c>
      <c r="B19459" t="s">
        <v>49</v>
      </c>
      <c r="C19459" t="s">
        <v>2114</v>
      </c>
      <c r="D19459" t="s">
        <v>706</v>
      </c>
      <c r="E19459" t="s">
        <v>40</v>
      </c>
      <c r="F19459" t="s">
        <v>28</v>
      </c>
      <c r="G19459" t="b">
        <v>0</v>
      </c>
      <c r="H19459" t="s">
        <v>21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9</v>
      </c>
      <c r="N19459">
        <v>81775.859400000001</v>
      </c>
      <c r="Q19459" t="s">
        <v>34308</v>
      </c>
      <c r="R19459" t="s">
        <v>33050</v>
      </c>
      <c r="S19459" t="s">
        <v>44116</v>
      </c>
      <c r="T19459" s="18" t="s">
        <v>44245</v>
      </c>
    </row>
    <row r="19460" spans="1:20" x14ac:dyDescent="0.25">
      <c r="A19460">
        <v>19458</v>
      </c>
      <c r="B19460" t="s">
        <v>49</v>
      </c>
      <c r="C19460" t="s">
        <v>13337</v>
      </c>
      <c r="D19460" t="s">
        <v>95</v>
      </c>
      <c r="E19460" t="s">
        <v>57</v>
      </c>
      <c r="F19460" t="s">
        <v>28</v>
      </c>
      <c r="G19460" t="b">
        <v>1</v>
      </c>
      <c r="H19460" t="s">
        <v>92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9</v>
      </c>
      <c r="N19460">
        <v>25000</v>
      </c>
      <c r="Q19460" t="s">
        <v>34309</v>
      </c>
      <c r="S19460" t="s">
        <v>44068</v>
      </c>
      <c r="T19460" s="18" t="s">
        <v>44068</v>
      </c>
    </row>
    <row r="19461" spans="1:20" x14ac:dyDescent="0.25">
      <c r="A19461">
        <v>19459</v>
      </c>
      <c r="B19461" t="s">
        <v>49</v>
      </c>
      <c r="C19461" t="s">
        <v>34310</v>
      </c>
      <c r="D19461" t="s">
        <v>1402</v>
      </c>
      <c r="E19461" t="s">
        <v>65</v>
      </c>
      <c r="F19461" t="s">
        <v>157</v>
      </c>
      <c r="G19461" t="b">
        <v>0</v>
      </c>
      <c r="H19461" t="s">
        <v>7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23</v>
      </c>
      <c r="O19461">
        <v>37.5</v>
      </c>
      <c r="P19461">
        <v>78000</v>
      </c>
      <c r="Q19461" t="s">
        <v>7702</v>
      </c>
      <c r="R19461" t="s">
        <v>54</v>
      </c>
      <c r="S19461" t="s">
        <v>44067</v>
      </c>
      <c r="T19461" s="18" t="s">
        <v>44235</v>
      </c>
    </row>
    <row r="19462" spans="1:20" x14ac:dyDescent="0.25">
      <c r="A19462">
        <v>19460</v>
      </c>
      <c r="B19462" t="s">
        <v>49</v>
      </c>
      <c r="C19462" t="s">
        <v>49</v>
      </c>
      <c r="D19462" t="s">
        <v>95</v>
      </c>
      <c r="E19462" t="s">
        <v>147</v>
      </c>
      <c r="F19462" t="s">
        <v>28</v>
      </c>
      <c r="G19462" t="b">
        <v>1</v>
      </c>
      <c r="H19462" t="s">
        <v>92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9</v>
      </c>
      <c r="N19462">
        <v>82500</v>
      </c>
      <c r="Q19462" t="s">
        <v>148</v>
      </c>
      <c r="R19462" t="s">
        <v>7219</v>
      </c>
      <c r="S19462" t="s">
        <v>44077</v>
      </c>
      <c r="T19462" s="18" t="s">
        <v>44068</v>
      </c>
    </row>
    <row r="19463" spans="1:20" x14ac:dyDescent="0.25">
      <c r="A19463">
        <v>19461</v>
      </c>
      <c r="B19463" t="s">
        <v>49</v>
      </c>
      <c r="C19463" t="s">
        <v>1131</v>
      </c>
      <c r="D19463" t="s">
        <v>1576</v>
      </c>
      <c r="E19463" t="s">
        <v>40</v>
      </c>
      <c r="F19463" t="s">
        <v>28</v>
      </c>
      <c r="G19463" t="b">
        <v>0</v>
      </c>
      <c r="H19463" t="s">
        <v>92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9</v>
      </c>
      <c r="N19463">
        <v>86000</v>
      </c>
      <c r="Q19463" t="s">
        <v>32721</v>
      </c>
      <c r="R19463" t="s">
        <v>32722</v>
      </c>
      <c r="S19463" t="s">
        <v>44076</v>
      </c>
      <c r="T19463" s="18" t="s">
        <v>44231</v>
      </c>
    </row>
    <row r="19464" spans="1:20" x14ac:dyDescent="0.25">
      <c r="A19464">
        <v>19462</v>
      </c>
      <c r="B19464" t="s">
        <v>49</v>
      </c>
      <c r="C19464" t="s">
        <v>32935</v>
      </c>
      <c r="D19464" t="s">
        <v>4699</v>
      </c>
      <c r="E19464" t="s">
        <v>57</v>
      </c>
      <c r="F19464" t="s">
        <v>28</v>
      </c>
      <c r="G19464" t="b">
        <v>0</v>
      </c>
      <c r="H19464" t="s">
        <v>46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23</v>
      </c>
      <c r="O19464">
        <v>18.5</v>
      </c>
      <c r="P19464">
        <v>38480</v>
      </c>
      <c r="Q19464" t="s">
        <v>34311</v>
      </c>
      <c r="R19464" t="s">
        <v>4701</v>
      </c>
      <c r="S19464" t="s">
        <v>44095</v>
      </c>
      <c r="T19464" s="18" t="s">
        <v>44235</v>
      </c>
    </row>
    <row r="19465" spans="1:20" x14ac:dyDescent="0.25">
      <c r="A19465">
        <v>19463</v>
      </c>
      <c r="B19465" t="s">
        <v>16</v>
      </c>
      <c r="C19465" t="s">
        <v>34312</v>
      </c>
      <c r="D19465" t="s">
        <v>7506</v>
      </c>
      <c r="E19465" t="s">
        <v>927</v>
      </c>
      <c r="F19465" t="s">
        <v>28</v>
      </c>
      <c r="G19465" t="b">
        <v>0</v>
      </c>
      <c r="H19465" t="s">
        <v>92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9</v>
      </c>
      <c r="N19465">
        <v>334720</v>
      </c>
      <c r="Q19465" t="s">
        <v>7642</v>
      </c>
      <c r="R19465" t="s">
        <v>25720</v>
      </c>
      <c r="S19465" t="s">
        <v>44067</v>
      </c>
      <c r="T19465" s="18" t="s">
        <v>44231</v>
      </c>
    </row>
    <row r="19466" spans="1:20" x14ac:dyDescent="0.25">
      <c r="A19466">
        <v>19464</v>
      </c>
      <c r="B19466" t="s">
        <v>43</v>
      </c>
      <c r="C19466" t="s">
        <v>34313</v>
      </c>
      <c r="D19466" t="s">
        <v>2499</v>
      </c>
      <c r="E19466" t="s">
        <v>27</v>
      </c>
      <c r="F19466" t="s">
        <v>28</v>
      </c>
      <c r="G19466" t="b">
        <v>0</v>
      </c>
      <c r="H19466" t="s">
        <v>2499</v>
      </c>
      <c r="I19466" s="1">
        <v>45126.928969907407</v>
      </c>
      <c r="J19466" t="b">
        <v>0</v>
      </c>
      <c r="K19466" t="b">
        <v>0</v>
      </c>
      <c r="L19466" t="s">
        <v>2499</v>
      </c>
      <c r="M19466" t="s">
        <v>29</v>
      </c>
      <c r="N19466">
        <v>72000</v>
      </c>
      <c r="Q19466" t="s">
        <v>1514</v>
      </c>
      <c r="R19466" t="s">
        <v>34314</v>
      </c>
      <c r="S19466" t="s">
        <v>44073</v>
      </c>
      <c r="T19466" s="18" t="s">
        <v>44068</v>
      </c>
    </row>
    <row r="19467" spans="1:20" x14ac:dyDescent="0.25">
      <c r="A19467">
        <v>19465</v>
      </c>
      <c r="B19467" t="s">
        <v>16</v>
      </c>
      <c r="C19467" t="s">
        <v>16</v>
      </c>
      <c r="D19467" t="s">
        <v>95</v>
      </c>
      <c r="E19467" t="s">
        <v>303</v>
      </c>
      <c r="F19467" t="s">
        <v>157</v>
      </c>
      <c r="G19467" t="b">
        <v>1</v>
      </c>
      <c r="H19467" t="s">
        <v>66</v>
      </c>
      <c r="I19467" s="1">
        <v>45126.316365740742</v>
      </c>
      <c r="J19467" t="b">
        <v>0</v>
      </c>
      <c r="K19467" t="b">
        <v>0</v>
      </c>
      <c r="L19467" t="s">
        <v>66</v>
      </c>
      <c r="M19467" t="s">
        <v>23</v>
      </c>
      <c r="O19467">
        <v>60</v>
      </c>
      <c r="P19467">
        <v>124800</v>
      </c>
      <c r="Q19467" t="s">
        <v>305</v>
      </c>
      <c r="R19467" t="s">
        <v>32362</v>
      </c>
      <c r="S19467" t="s">
        <v>44066</v>
      </c>
      <c r="T19467" s="18" t="s">
        <v>44068</v>
      </c>
    </row>
    <row r="19468" spans="1:20" x14ac:dyDescent="0.25">
      <c r="A19468">
        <v>19466</v>
      </c>
      <c r="B19468" t="s">
        <v>16</v>
      </c>
      <c r="C19468" t="s">
        <v>17499</v>
      </c>
      <c r="D19468" t="s">
        <v>22736</v>
      </c>
      <c r="E19468" t="s">
        <v>5725</v>
      </c>
      <c r="F19468" t="s">
        <v>28</v>
      </c>
      <c r="G19468" t="b">
        <v>0</v>
      </c>
      <c r="H19468" t="s">
        <v>46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9</v>
      </c>
      <c r="N19468">
        <v>84800</v>
      </c>
      <c r="Q19468" t="s">
        <v>1139</v>
      </c>
      <c r="R19468" t="s">
        <v>15000</v>
      </c>
      <c r="S19468" t="s">
        <v>44066</v>
      </c>
      <c r="T19468" s="18" t="s">
        <v>44271</v>
      </c>
    </row>
    <row r="19469" spans="1:20" x14ac:dyDescent="0.25">
      <c r="A19469">
        <v>19467</v>
      </c>
      <c r="B19469" t="s">
        <v>16</v>
      </c>
      <c r="C19469" t="s">
        <v>16</v>
      </c>
      <c r="D19469" t="s">
        <v>4766</v>
      </c>
      <c r="E19469" t="s">
        <v>117</v>
      </c>
      <c r="F19469" t="s">
        <v>28</v>
      </c>
      <c r="G19469" t="b">
        <v>0</v>
      </c>
      <c r="H19469" t="s">
        <v>66</v>
      </c>
      <c r="I19469" s="1">
        <v>45131.316817129627</v>
      </c>
      <c r="J19469" t="b">
        <v>0</v>
      </c>
      <c r="K19469" t="b">
        <v>1</v>
      </c>
      <c r="L19469" t="s">
        <v>66</v>
      </c>
      <c r="M19469" t="s">
        <v>29</v>
      </c>
      <c r="N19469">
        <v>134000</v>
      </c>
      <c r="Q19469" t="s">
        <v>15217</v>
      </c>
      <c r="R19469" t="s">
        <v>5943</v>
      </c>
      <c r="S19469" t="s">
        <v>44067</v>
      </c>
      <c r="T19469" s="18" t="s">
        <v>44068</v>
      </c>
    </row>
    <row r="19470" spans="1:20" x14ac:dyDescent="0.25">
      <c r="A19470">
        <v>19468</v>
      </c>
      <c r="B19470" t="s">
        <v>167</v>
      </c>
      <c r="C19470" t="s">
        <v>34315</v>
      </c>
      <c r="D19470" t="s">
        <v>4429</v>
      </c>
      <c r="E19470" t="s">
        <v>40</v>
      </c>
      <c r="F19470" t="s">
        <v>28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9</v>
      </c>
      <c r="N19470">
        <v>100250</v>
      </c>
      <c r="Q19470" t="s">
        <v>4430</v>
      </c>
      <c r="R19470" t="s">
        <v>34316</v>
      </c>
      <c r="S19470" t="s">
        <v>44067</v>
      </c>
      <c r="T19470" s="18" t="s">
        <v>44240</v>
      </c>
    </row>
    <row r="19471" spans="1:20" x14ac:dyDescent="0.25">
      <c r="A19471">
        <v>19469</v>
      </c>
      <c r="B19471" t="s">
        <v>16</v>
      </c>
      <c r="C19471" t="s">
        <v>34317</v>
      </c>
      <c r="D19471" t="s">
        <v>95</v>
      </c>
      <c r="E19471" t="s">
        <v>40</v>
      </c>
      <c r="F19471" t="s">
        <v>28</v>
      </c>
      <c r="G19471" t="b">
        <v>1</v>
      </c>
      <c r="H19471" t="s">
        <v>92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9</v>
      </c>
      <c r="N19471">
        <v>123000</v>
      </c>
      <c r="Q19471" t="s">
        <v>34318</v>
      </c>
      <c r="R19471" t="s">
        <v>218</v>
      </c>
      <c r="S19471" t="s">
        <v>44066</v>
      </c>
      <c r="T19471" s="18" t="s">
        <v>44068</v>
      </c>
    </row>
    <row r="19472" spans="1:20" x14ac:dyDescent="0.25">
      <c r="A19472">
        <v>19470</v>
      </c>
      <c r="B19472" t="s">
        <v>16</v>
      </c>
      <c r="C19472" t="s">
        <v>16</v>
      </c>
      <c r="D19472" t="s">
        <v>18911</v>
      </c>
      <c r="E19472" t="s">
        <v>65</v>
      </c>
      <c r="F19472" t="s">
        <v>157</v>
      </c>
      <c r="G19472" t="b">
        <v>0</v>
      </c>
      <c r="H19472" t="s">
        <v>46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23</v>
      </c>
      <c r="O19472">
        <v>70</v>
      </c>
      <c r="P19472">
        <v>145600</v>
      </c>
      <c r="Q19472" t="s">
        <v>2727</v>
      </c>
      <c r="R19472" t="s">
        <v>34319</v>
      </c>
      <c r="S19472" t="s">
        <v>44069</v>
      </c>
      <c r="T19472" s="18" t="s">
        <v>44250</v>
      </c>
    </row>
    <row r="19473" spans="1:20" x14ac:dyDescent="0.25">
      <c r="A19473">
        <v>19471</v>
      </c>
      <c r="B19473" t="s">
        <v>790</v>
      </c>
      <c r="C19473" t="s">
        <v>790</v>
      </c>
      <c r="D19473" t="s">
        <v>3370</v>
      </c>
      <c r="E19473" t="s">
        <v>65</v>
      </c>
      <c r="F19473" t="s">
        <v>28</v>
      </c>
      <c r="G19473" t="b">
        <v>0</v>
      </c>
      <c r="H19473" t="s">
        <v>46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9</v>
      </c>
      <c r="N19473">
        <v>80000</v>
      </c>
      <c r="Q19473" t="s">
        <v>34320</v>
      </c>
      <c r="S19473" t="s">
        <v>44068</v>
      </c>
      <c r="T19473" s="18" t="s">
        <v>44236</v>
      </c>
    </row>
    <row r="19474" spans="1:20" x14ac:dyDescent="0.25">
      <c r="A19474">
        <v>19472</v>
      </c>
      <c r="B19474" t="s">
        <v>37</v>
      </c>
      <c r="C19474" t="s">
        <v>37</v>
      </c>
      <c r="D19474" t="s">
        <v>4820</v>
      </c>
      <c r="E19474" t="s">
        <v>117</v>
      </c>
      <c r="F19474" t="s">
        <v>28</v>
      </c>
      <c r="G19474" t="b">
        <v>0</v>
      </c>
      <c r="H19474" t="s">
        <v>88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9</v>
      </c>
      <c r="N19474">
        <v>125000</v>
      </c>
      <c r="Q19474" t="s">
        <v>1181</v>
      </c>
      <c r="R19474" t="s">
        <v>34321</v>
      </c>
      <c r="S19474" t="s">
        <v>44067</v>
      </c>
      <c r="T19474" s="18" t="s">
        <v>44229</v>
      </c>
    </row>
    <row r="19475" spans="1:20" x14ac:dyDescent="0.25">
      <c r="A19475">
        <v>19473</v>
      </c>
      <c r="B19475" t="s">
        <v>49</v>
      </c>
      <c r="C19475" t="s">
        <v>49</v>
      </c>
      <c r="D19475" t="s">
        <v>95</v>
      </c>
      <c r="E19475" t="s">
        <v>61</v>
      </c>
      <c r="F19475" t="s">
        <v>28</v>
      </c>
      <c r="G19475" t="b">
        <v>1</v>
      </c>
      <c r="H19475" t="s">
        <v>88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9</v>
      </c>
      <c r="N19475">
        <v>85000</v>
      </c>
      <c r="Q19475" t="s">
        <v>62</v>
      </c>
      <c r="R19475" t="s">
        <v>34322</v>
      </c>
      <c r="S19475" t="s">
        <v>44067</v>
      </c>
      <c r="T19475" s="18" t="s">
        <v>44068</v>
      </c>
    </row>
    <row r="19476" spans="1:20" x14ac:dyDescent="0.25">
      <c r="A19476">
        <v>19474</v>
      </c>
      <c r="B19476" t="s">
        <v>16</v>
      </c>
      <c r="C19476" t="s">
        <v>34323</v>
      </c>
      <c r="D19476" t="s">
        <v>95</v>
      </c>
      <c r="E19476" t="s">
        <v>40</v>
      </c>
      <c r="F19476" t="s">
        <v>28</v>
      </c>
      <c r="G19476" t="b">
        <v>1</v>
      </c>
      <c r="H19476" t="s">
        <v>92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9</v>
      </c>
      <c r="N19476">
        <v>117030</v>
      </c>
      <c r="Q19476" t="s">
        <v>8480</v>
      </c>
      <c r="R19476" t="s">
        <v>1602</v>
      </c>
      <c r="S19476" t="s">
        <v>44069</v>
      </c>
      <c r="T19476" s="18" t="s">
        <v>44068</v>
      </c>
    </row>
    <row r="19477" spans="1:20" x14ac:dyDescent="0.25">
      <c r="A19477">
        <v>19475</v>
      </c>
      <c r="B19477" t="s">
        <v>49</v>
      </c>
      <c r="C19477" t="s">
        <v>34324</v>
      </c>
      <c r="D19477" t="s">
        <v>1366</v>
      </c>
      <c r="E19477" t="s">
        <v>65</v>
      </c>
      <c r="F19477" t="s">
        <v>28</v>
      </c>
      <c r="G19477" t="b">
        <v>0</v>
      </c>
      <c r="H19477" t="s">
        <v>92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9</v>
      </c>
      <c r="N19477">
        <v>105000</v>
      </c>
      <c r="Q19477" t="s">
        <v>595</v>
      </c>
      <c r="R19477" t="s">
        <v>34325</v>
      </c>
      <c r="S19477" t="s">
        <v>44067</v>
      </c>
      <c r="T19477" s="18" t="s">
        <v>44259</v>
      </c>
    </row>
    <row r="19478" spans="1:20" x14ac:dyDescent="0.25">
      <c r="A19478">
        <v>19476</v>
      </c>
      <c r="B19478" t="s">
        <v>1150</v>
      </c>
      <c r="C19478" t="s">
        <v>1150</v>
      </c>
      <c r="D19478" t="s">
        <v>1793</v>
      </c>
      <c r="E19478" t="s">
        <v>65</v>
      </c>
      <c r="F19478" t="s">
        <v>157</v>
      </c>
      <c r="G19478" t="b">
        <v>0</v>
      </c>
      <c r="H19478" t="s">
        <v>7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23</v>
      </c>
      <c r="O19478">
        <v>66.5</v>
      </c>
      <c r="P19478">
        <v>138320</v>
      </c>
      <c r="Q19478" t="s">
        <v>8671</v>
      </c>
      <c r="R19478" t="s">
        <v>34326</v>
      </c>
      <c r="S19478" t="s">
        <v>44080</v>
      </c>
      <c r="T19478" s="18" t="s">
        <v>44253</v>
      </c>
    </row>
    <row r="19479" spans="1:20" x14ac:dyDescent="0.25">
      <c r="A19479">
        <v>19477</v>
      </c>
      <c r="B19479" t="s">
        <v>49</v>
      </c>
      <c r="C19479" t="s">
        <v>34327</v>
      </c>
      <c r="D19479" t="s">
        <v>95</v>
      </c>
      <c r="E19479" t="s">
        <v>147</v>
      </c>
      <c r="F19479" t="s">
        <v>28</v>
      </c>
      <c r="G19479" t="b">
        <v>1</v>
      </c>
      <c r="H19479" t="s">
        <v>88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23</v>
      </c>
      <c r="O19479">
        <v>21</v>
      </c>
      <c r="P19479">
        <v>43680</v>
      </c>
      <c r="Q19479" t="s">
        <v>148</v>
      </c>
      <c r="R19479" t="s">
        <v>824</v>
      </c>
      <c r="S19479" t="s">
        <v>44072</v>
      </c>
      <c r="T19479" s="18" t="s">
        <v>44068</v>
      </c>
    </row>
    <row r="19480" spans="1:20" x14ac:dyDescent="0.25">
      <c r="A19480">
        <v>19478</v>
      </c>
      <c r="B19480" t="s">
        <v>49</v>
      </c>
      <c r="C19480" t="s">
        <v>34328</v>
      </c>
      <c r="D19480" t="s">
        <v>633</v>
      </c>
      <c r="E19480" t="s">
        <v>40</v>
      </c>
      <c r="F19480" t="s">
        <v>157</v>
      </c>
      <c r="G19480" t="b">
        <v>0</v>
      </c>
      <c r="H19480" t="s">
        <v>92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23</v>
      </c>
      <c r="O19480">
        <v>50</v>
      </c>
      <c r="P19480">
        <v>104000</v>
      </c>
      <c r="Q19480" t="s">
        <v>11835</v>
      </c>
      <c r="R19480" t="s">
        <v>4817</v>
      </c>
      <c r="S19480" t="s">
        <v>44067</v>
      </c>
      <c r="T19480" s="18" t="s">
        <v>44068</v>
      </c>
    </row>
    <row r="19481" spans="1:20" x14ac:dyDescent="0.25">
      <c r="A19481">
        <v>19479</v>
      </c>
      <c r="B19481" t="s">
        <v>43</v>
      </c>
      <c r="C19481" t="s">
        <v>43</v>
      </c>
      <c r="E19481" t="s">
        <v>65</v>
      </c>
      <c r="F19481" t="s">
        <v>28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9</v>
      </c>
      <c r="N19481">
        <v>130000</v>
      </c>
      <c r="Q19481" t="s">
        <v>5162</v>
      </c>
      <c r="R19481" t="s">
        <v>34329</v>
      </c>
      <c r="S19481" t="s">
        <v>44067</v>
      </c>
      <c r="T19481" s="18" t="s">
        <v>44068</v>
      </c>
    </row>
    <row r="19482" spans="1:20" x14ac:dyDescent="0.25">
      <c r="A19482">
        <v>19480</v>
      </c>
      <c r="B19482" t="s">
        <v>43</v>
      </c>
      <c r="C19482" t="s">
        <v>43</v>
      </c>
      <c r="D19482" t="s">
        <v>34330</v>
      </c>
      <c r="E19482" t="s">
        <v>27</v>
      </c>
      <c r="F19482" t="s">
        <v>28</v>
      </c>
      <c r="G19482" t="b">
        <v>0</v>
      </c>
      <c r="H19482" t="s">
        <v>185</v>
      </c>
      <c r="I19482" s="1">
        <v>45119.850891203707</v>
      </c>
      <c r="J19482" t="b">
        <v>0</v>
      </c>
      <c r="K19482" t="b">
        <v>0</v>
      </c>
      <c r="L19482" t="s">
        <v>185</v>
      </c>
      <c r="M19482" t="s">
        <v>29</v>
      </c>
      <c r="N19482">
        <v>96773</v>
      </c>
      <c r="Q19482" t="s">
        <v>34331</v>
      </c>
      <c r="R19482" t="s">
        <v>34332</v>
      </c>
      <c r="S19482" t="s">
        <v>44067</v>
      </c>
      <c r="T19482" s="18" t="s">
        <v>44068</v>
      </c>
    </row>
    <row r="19483" spans="1:20" x14ac:dyDescent="0.25">
      <c r="A19483">
        <v>19481</v>
      </c>
      <c r="B19483" t="s">
        <v>167</v>
      </c>
      <c r="C19483" t="s">
        <v>34333</v>
      </c>
      <c r="D19483" t="s">
        <v>22376</v>
      </c>
      <c r="E19483" t="s">
        <v>57</v>
      </c>
      <c r="F19483" t="s">
        <v>157</v>
      </c>
      <c r="G19483" t="b">
        <v>0</v>
      </c>
      <c r="H19483" t="s">
        <v>92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23</v>
      </c>
      <c r="O19483">
        <v>32.5</v>
      </c>
      <c r="P19483">
        <v>67600</v>
      </c>
      <c r="Q19483" t="s">
        <v>34334</v>
      </c>
      <c r="R19483" t="s">
        <v>34335</v>
      </c>
      <c r="S19483" t="s">
        <v>44086</v>
      </c>
      <c r="T19483" s="18" t="s">
        <v>44231</v>
      </c>
    </row>
    <row r="19484" spans="1:20" x14ac:dyDescent="0.25">
      <c r="A19484">
        <v>19482</v>
      </c>
      <c r="B19484" t="s">
        <v>16</v>
      </c>
      <c r="C19484" t="s">
        <v>6345</v>
      </c>
      <c r="D19484" t="s">
        <v>1110</v>
      </c>
      <c r="E19484" t="s">
        <v>877</v>
      </c>
      <c r="F19484" t="s">
        <v>28</v>
      </c>
      <c r="G19484" t="b">
        <v>0</v>
      </c>
      <c r="H19484" t="s">
        <v>66</v>
      </c>
      <c r="I19484" s="1">
        <v>45121.459548611114</v>
      </c>
      <c r="J19484" t="b">
        <v>0</v>
      </c>
      <c r="K19484" t="b">
        <v>0</v>
      </c>
      <c r="L19484" t="s">
        <v>66</v>
      </c>
      <c r="M19484" t="s">
        <v>29</v>
      </c>
      <c r="N19484">
        <v>146500</v>
      </c>
      <c r="Q19484" t="s">
        <v>34336</v>
      </c>
      <c r="R19484" t="s">
        <v>2145</v>
      </c>
      <c r="S19484" t="s">
        <v>44066</v>
      </c>
      <c r="T19484" s="18" t="s">
        <v>44068</v>
      </c>
    </row>
    <row r="19485" spans="1:20" x14ac:dyDescent="0.25">
      <c r="A19485">
        <v>19483</v>
      </c>
      <c r="B19485" t="s">
        <v>790</v>
      </c>
      <c r="C19485" t="s">
        <v>34337</v>
      </c>
      <c r="D19485" t="s">
        <v>9570</v>
      </c>
      <c r="E19485" t="s">
        <v>27</v>
      </c>
      <c r="F19485" t="s">
        <v>28</v>
      </c>
      <c r="G19485" t="b">
        <v>0</v>
      </c>
      <c r="H19485" t="s">
        <v>8595</v>
      </c>
      <c r="I19485" s="1">
        <v>45117.329756944448</v>
      </c>
      <c r="J19485" t="b">
        <v>0</v>
      </c>
      <c r="K19485" t="b">
        <v>0</v>
      </c>
      <c r="L19485" t="s">
        <v>8595</v>
      </c>
      <c r="M19485" t="s">
        <v>29</v>
      </c>
      <c r="N19485">
        <v>89100</v>
      </c>
      <c r="Q19485" t="s">
        <v>19605</v>
      </c>
      <c r="R19485" t="s">
        <v>15043</v>
      </c>
      <c r="S19485" t="s">
        <v>44067</v>
      </c>
      <c r="T19485" s="18" t="s">
        <v>44068</v>
      </c>
    </row>
    <row r="19486" spans="1:20" x14ac:dyDescent="0.25">
      <c r="A19486">
        <v>19484</v>
      </c>
      <c r="B19486" t="s">
        <v>49</v>
      </c>
      <c r="C19486" t="s">
        <v>49</v>
      </c>
      <c r="D19486" t="s">
        <v>15919</v>
      </c>
      <c r="E19486" t="s">
        <v>40</v>
      </c>
      <c r="F19486" t="s">
        <v>157</v>
      </c>
      <c r="G19486" t="b">
        <v>0</v>
      </c>
      <c r="H19486" t="s">
        <v>21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23</v>
      </c>
      <c r="O19486">
        <v>65</v>
      </c>
      <c r="P19486">
        <v>135200</v>
      </c>
      <c r="Q19486" t="s">
        <v>4869</v>
      </c>
      <c r="R19486" t="s">
        <v>34338</v>
      </c>
      <c r="S19486" t="s">
        <v>44105</v>
      </c>
      <c r="T19486" s="18" t="s">
        <v>44260</v>
      </c>
    </row>
    <row r="19487" spans="1:20" x14ac:dyDescent="0.25">
      <c r="A19487">
        <v>19485</v>
      </c>
      <c r="B19487" t="s">
        <v>49</v>
      </c>
      <c r="C19487" t="s">
        <v>2114</v>
      </c>
      <c r="D19487" t="s">
        <v>45</v>
      </c>
      <c r="E19487" t="s">
        <v>40</v>
      </c>
      <c r="F19487" t="s">
        <v>28</v>
      </c>
      <c r="G19487" t="b">
        <v>0</v>
      </c>
      <c r="H19487" t="s">
        <v>7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9</v>
      </c>
      <c r="N19487">
        <v>55000</v>
      </c>
      <c r="Q19487" t="s">
        <v>27604</v>
      </c>
      <c r="R19487" t="s">
        <v>34339</v>
      </c>
      <c r="S19487" t="s">
        <v>44067</v>
      </c>
      <c r="T19487" s="18" t="s">
        <v>44235</v>
      </c>
    </row>
    <row r="19488" spans="1:20" x14ac:dyDescent="0.25">
      <c r="A19488">
        <v>19486</v>
      </c>
      <c r="B19488" t="s">
        <v>43</v>
      </c>
      <c r="C19488" t="s">
        <v>15311</v>
      </c>
      <c r="D19488" t="s">
        <v>418</v>
      </c>
      <c r="E19488" t="s">
        <v>100</v>
      </c>
      <c r="F19488" t="s">
        <v>28</v>
      </c>
      <c r="G19488" t="b">
        <v>0</v>
      </c>
      <c r="H19488" t="s">
        <v>66</v>
      </c>
      <c r="I19488" s="1">
        <v>45125.932210648149</v>
      </c>
      <c r="J19488" t="b">
        <v>0</v>
      </c>
      <c r="K19488" t="b">
        <v>0</v>
      </c>
      <c r="L19488" t="s">
        <v>66</v>
      </c>
      <c r="M19488" t="s">
        <v>29</v>
      </c>
      <c r="N19488">
        <v>69300</v>
      </c>
      <c r="Q19488" t="s">
        <v>550</v>
      </c>
      <c r="R19488" t="s">
        <v>421</v>
      </c>
      <c r="S19488" t="s">
        <v>44084</v>
      </c>
      <c r="T19488" s="18" t="s">
        <v>44068</v>
      </c>
    </row>
    <row r="19489" spans="1:20" x14ac:dyDescent="0.25">
      <c r="A19489">
        <v>19487</v>
      </c>
      <c r="B19489" t="s">
        <v>16</v>
      </c>
      <c r="C19489" t="s">
        <v>34340</v>
      </c>
      <c r="D19489" t="s">
        <v>95</v>
      </c>
      <c r="E19489" t="s">
        <v>303</v>
      </c>
      <c r="F19489" t="s">
        <v>157</v>
      </c>
      <c r="G19489" t="b">
        <v>1</v>
      </c>
      <c r="H19489" t="s">
        <v>66</v>
      </c>
      <c r="I19489" s="1">
        <v>45131.650092592594</v>
      </c>
      <c r="J19489" t="b">
        <v>0</v>
      </c>
      <c r="K19489" t="b">
        <v>0</v>
      </c>
      <c r="L19489" t="s">
        <v>66</v>
      </c>
      <c r="M19489" t="s">
        <v>23</v>
      </c>
      <c r="O19489">
        <v>62.5</v>
      </c>
      <c r="P19489">
        <v>130000</v>
      </c>
      <c r="Q19489" t="s">
        <v>305</v>
      </c>
      <c r="R19489" t="s">
        <v>2705</v>
      </c>
      <c r="S19489" t="s">
        <v>44107</v>
      </c>
      <c r="T19489" s="18" t="s">
        <v>44068</v>
      </c>
    </row>
    <row r="19490" spans="1:20" x14ac:dyDescent="0.25">
      <c r="A19490">
        <v>19488</v>
      </c>
      <c r="B19490" t="s">
        <v>49</v>
      </c>
      <c r="C19490" t="s">
        <v>34341</v>
      </c>
      <c r="D19490" t="s">
        <v>20931</v>
      </c>
      <c r="E19490" t="s">
        <v>27</v>
      </c>
      <c r="F19490" t="s">
        <v>28</v>
      </c>
      <c r="G19490" t="b">
        <v>0</v>
      </c>
      <c r="H19490" t="s">
        <v>859</v>
      </c>
      <c r="I19490" s="1">
        <v>45118.43209490741</v>
      </c>
      <c r="J19490" t="b">
        <v>0</v>
      </c>
      <c r="K19490" t="b">
        <v>0</v>
      </c>
      <c r="L19490" t="s">
        <v>859</v>
      </c>
      <c r="M19490" t="s">
        <v>29</v>
      </c>
      <c r="N19490">
        <v>57500</v>
      </c>
      <c r="Q19490" t="s">
        <v>20932</v>
      </c>
      <c r="R19490" t="s">
        <v>1420</v>
      </c>
      <c r="S19490" t="s">
        <v>44086</v>
      </c>
      <c r="T19490" s="18" t="s">
        <v>44068</v>
      </c>
    </row>
    <row r="19491" spans="1:20" x14ac:dyDescent="0.25">
      <c r="A19491">
        <v>19489</v>
      </c>
      <c r="B19491" t="s">
        <v>16</v>
      </c>
      <c r="C19491" t="s">
        <v>32664</v>
      </c>
      <c r="D19491" t="s">
        <v>22</v>
      </c>
      <c r="E19491" t="s">
        <v>27</v>
      </c>
      <c r="F19491" t="s">
        <v>28</v>
      </c>
      <c r="G19491" t="b">
        <v>0</v>
      </c>
      <c r="H19491" t="s">
        <v>66</v>
      </c>
      <c r="I19491" s="1">
        <v>45131.733530092592</v>
      </c>
      <c r="J19491" t="b">
        <v>0</v>
      </c>
      <c r="K19491" t="b">
        <v>0</v>
      </c>
      <c r="L19491" t="s">
        <v>66</v>
      </c>
      <c r="M19491" t="s">
        <v>29</v>
      </c>
      <c r="N19491">
        <v>157500</v>
      </c>
      <c r="Q19491" t="s">
        <v>2540</v>
      </c>
      <c r="R19491" t="s">
        <v>9600</v>
      </c>
      <c r="S19491" t="s">
        <v>44066</v>
      </c>
      <c r="T19491" s="18" t="s">
        <v>44068</v>
      </c>
    </row>
    <row r="19492" spans="1:20" x14ac:dyDescent="0.25">
      <c r="A19492">
        <v>19490</v>
      </c>
      <c r="B19492" t="s">
        <v>43</v>
      </c>
      <c r="C19492" t="s">
        <v>34342</v>
      </c>
      <c r="D19492" t="s">
        <v>5155</v>
      </c>
      <c r="E19492" t="s">
        <v>27</v>
      </c>
      <c r="F19492" t="s">
        <v>28</v>
      </c>
      <c r="G19492" t="b">
        <v>0</v>
      </c>
      <c r="H19492" t="s">
        <v>5155</v>
      </c>
      <c r="I19492" s="1">
        <v>45111.142164351855</v>
      </c>
      <c r="J19492" t="b">
        <v>1</v>
      </c>
      <c r="K19492" t="b">
        <v>0</v>
      </c>
      <c r="L19492" t="s">
        <v>5155</v>
      </c>
      <c r="M19492" t="s">
        <v>29</v>
      </c>
      <c r="N19492">
        <v>147500</v>
      </c>
      <c r="Q19492" t="s">
        <v>24777</v>
      </c>
      <c r="R19492" t="s">
        <v>34343</v>
      </c>
      <c r="S19492" t="s">
        <v>44066</v>
      </c>
      <c r="T19492" s="18" t="s">
        <v>44068</v>
      </c>
    </row>
    <row r="19493" spans="1:20" x14ac:dyDescent="0.25">
      <c r="A19493">
        <v>19491</v>
      </c>
      <c r="B19493" t="s">
        <v>16</v>
      </c>
      <c r="C19493" t="s">
        <v>1988</v>
      </c>
      <c r="D19493" t="s">
        <v>379</v>
      </c>
      <c r="E19493" t="s">
        <v>57</v>
      </c>
      <c r="F19493" t="s">
        <v>157</v>
      </c>
      <c r="G19493" t="b">
        <v>0</v>
      </c>
      <c r="H19493" t="s">
        <v>46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23</v>
      </c>
      <c r="O19493">
        <v>70.5</v>
      </c>
      <c r="P19493">
        <v>146640</v>
      </c>
      <c r="Q19493" t="s">
        <v>9382</v>
      </c>
      <c r="R19493" t="s">
        <v>34344</v>
      </c>
      <c r="S19493" t="s">
        <v>44066</v>
      </c>
      <c r="T19493" s="18" t="s">
        <v>44264</v>
      </c>
    </row>
    <row r="19494" spans="1:20" x14ac:dyDescent="0.25">
      <c r="A19494">
        <v>19492</v>
      </c>
      <c r="B19494" t="s">
        <v>43</v>
      </c>
      <c r="C19494" t="s">
        <v>531</v>
      </c>
      <c r="D19494" t="s">
        <v>75</v>
      </c>
      <c r="E19494" t="s">
        <v>27</v>
      </c>
      <c r="F19494" t="s">
        <v>28</v>
      </c>
      <c r="G19494" t="b">
        <v>0</v>
      </c>
      <c r="H19494" t="s">
        <v>46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9</v>
      </c>
      <c r="N19494">
        <v>99150</v>
      </c>
      <c r="Q19494" t="s">
        <v>2477</v>
      </c>
      <c r="R19494" t="s">
        <v>8783</v>
      </c>
      <c r="S19494" t="s">
        <v>44066</v>
      </c>
      <c r="T19494" s="18" t="s">
        <v>44260</v>
      </c>
    </row>
    <row r="19495" spans="1:20" x14ac:dyDescent="0.25">
      <c r="A19495">
        <v>19493</v>
      </c>
      <c r="B19495" t="s">
        <v>49</v>
      </c>
      <c r="C19495" t="s">
        <v>5345</v>
      </c>
      <c r="D19495" t="s">
        <v>467</v>
      </c>
      <c r="E19495" t="s">
        <v>117</v>
      </c>
      <c r="F19495" t="s">
        <v>28</v>
      </c>
      <c r="G19495" t="b">
        <v>0</v>
      </c>
      <c r="H19495" t="s">
        <v>92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9</v>
      </c>
      <c r="N19495">
        <v>108961</v>
      </c>
      <c r="Q19495" t="s">
        <v>2867</v>
      </c>
      <c r="S19495" t="s">
        <v>44068</v>
      </c>
      <c r="T19495" s="18" t="s">
        <v>44230</v>
      </c>
    </row>
    <row r="19496" spans="1:20" x14ac:dyDescent="0.25">
      <c r="A19496">
        <v>19494</v>
      </c>
      <c r="B19496" t="s">
        <v>49</v>
      </c>
      <c r="C19496" t="s">
        <v>34345</v>
      </c>
      <c r="D19496" t="s">
        <v>75</v>
      </c>
      <c r="E19496" t="s">
        <v>100</v>
      </c>
      <c r="F19496" t="s">
        <v>157</v>
      </c>
      <c r="G19496" t="b">
        <v>0</v>
      </c>
      <c r="H19496" t="s">
        <v>21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23</v>
      </c>
      <c r="O19496">
        <v>85</v>
      </c>
      <c r="P19496">
        <v>176800</v>
      </c>
      <c r="Q19496" t="s">
        <v>34346</v>
      </c>
      <c r="R19496" t="s">
        <v>2255</v>
      </c>
      <c r="S19496" t="s">
        <v>44095</v>
      </c>
      <c r="T19496" s="18" t="s">
        <v>44260</v>
      </c>
    </row>
    <row r="19497" spans="1:20" x14ac:dyDescent="0.25">
      <c r="A19497">
        <v>19495</v>
      </c>
      <c r="B19497" t="s">
        <v>43</v>
      </c>
      <c r="C19497" t="s">
        <v>466</v>
      </c>
      <c r="D19497" t="s">
        <v>22</v>
      </c>
      <c r="E19497" t="s">
        <v>27</v>
      </c>
      <c r="F19497" t="s">
        <v>28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9</v>
      </c>
      <c r="N19497">
        <v>80000</v>
      </c>
      <c r="Q19497" t="s">
        <v>34347</v>
      </c>
      <c r="R19497" t="s">
        <v>34348</v>
      </c>
      <c r="S19497" t="s">
        <v>44066</v>
      </c>
      <c r="T19497" s="18" t="s">
        <v>44068</v>
      </c>
    </row>
    <row r="19498" spans="1:20" x14ac:dyDescent="0.25">
      <c r="A19498">
        <v>19496</v>
      </c>
      <c r="B19498" t="s">
        <v>49</v>
      </c>
      <c r="C19498" t="s">
        <v>28596</v>
      </c>
      <c r="D19498" t="s">
        <v>17098</v>
      </c>
      <c r="E19498" t="s">
        <v>57</v>
      </c>
      <c r="F19498" t="s">
        <v>1250</v>
      </c>
      <c r="G19498" t="b">
        <v>0</v>
      </c>
      <c r="H19498" t="s">
        <v>92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23</v>
      </c>
      <c r="O19498">
        <v>17</v>
      </c>
      <c r="P19498">
        <v>35360</v>
      </c>
      <c r="Q19498" t="s">
        <v>34349</v>
      </c>
      <c r="R19498" t="s">
        <v>34350</v>
      </c>
      <c r="S19498" t="s">
        <v>44067</v>
      </c>
      <c r="T19498" s="18" t="s">
        <v>44231</v>
      </c>
    </row>
    <row r="19499" spans="1:20" x14ac:dyDescent="0.25">
      <c r="A19499">
        <v>19497</v>
      </c>
      <c r="B19499" t="s">
        <v>49</v>
      </c>
      <c r="C19499" t="s">
        <v>33184</v>
      </c>
      <c r="D19499" t="s">
        <v>95</v>
      </c>
      <c r="E19499" t="s">
        <v>57</v>
      </c>
      <c r="F19499" t="s">
        <v>28</v>
      </c>
      <c r="G19499" t="b">
        <v>1</v>
      </c>
      <c r="H19499" t="s">
        <v>7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9</v>
      </c>
      <c r="N19499">
        <v>65000</v>
      </c>
      <c r="Q19499" t="s">
        <v>6019</v>
      </c>
      <c r="R19499" t="s">
        <v>4804</v>
      </c>
      <c r="S19499" t="s">
        <v>44067</v>
      </c>
      <c r="T19499" s="18" t="s">
        <v>44068</v>
      </c>
    </row>
    <row r="19500" spans="1:20" x14ac:dyDescent="0.25">
      <c r="A19500">
        <v>19498</v>
      </c>
      <c r="B19500" t="s">
        <v>167</v>
      </c>
      <c r="C19500" t="s">
        <v>34351</v>
      </c>
      <c r="E19500" t="s">
        <v>65</v>
      </c>
      <c r="F19500" t="s">
        <v>28</v>
      </c>
      <c r="G19500" t="b">
        <v>0</v>
      </c>
      <c r="H19500" t="s">
        <v>21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9</v>
      </c>
      <c r="N19500">
        <v>175000</v>
      </c>
      <c r="Q19500" t="s">
        <v>34352</v>
      </c>
      <c r="S19500" t="s">
        <v>44068</v>
      </c>
      <c r="T19500" s="18" t="s">
        <v>44068</v>
      </c>
    </row>
    <row r="19501" spans="1:20" x14ac:dyDescent="0.25">
      <c r="A19501">
        <v>19499</v>
      </c>
      <c r="B19501" t="s">
        <v>43</v>
      </c>
      <c r="C19501" t="s">
        <v>1412</v>
      </c>
      <c r="D19501" t="s">
        <v>2273</v>
      </c>
      <c r="E19501" t="s">
        <v>27</v>
      </c>
      <c r="F19501" t="s">
        <v>28</v>
      </c>
      <c r="G19501" t="b">
        <v>0</v>
      </c>
      <c r="H19501" t="s">
        <v>1106</v>
      </c>
      <c r="I19501" s="1">
        <v>45122.013831018521</v>
      </c>
      <c r="J19501" t="b">
        <v>0</v>
      </c>
      <c r="K19501" t="b">
        <v>0</v>
      </c>
      <c r="L19501" t="s">
        <v>1106</v>
      </c>
      <c r="M19501" t="s">
        <v>29</v>
      </c>
      <c r="N19501">
        <v>89100</v>
      </c>
      <c r="Q19501" t="s">
        <v>2918</v>
      </c>
      <c r="R19501" t="s">
        <v>34353</v>
      </c>
      <c r="S19501" t="s">
        <v>44066</v>
      </c>
      <c r="T19501" s="18" t="s">
        <v>44068</v>
      </c>
    </row>
    <row r="19502" spans="1:20" x14ac:dyDescent="0.25">
      <c r="A19502">
        <v>19500</v>
      </c>
      <c r="B19502" t="s">
        <v>43</v>
      </c>
      <c r="C19502" t="s">
        <v>34354</v>
      </c>
      <c r="D19502" t="s">
        <v>15077</v>
      </c>
      <c r="E19502" t="s">
        <v>27</v>
      </c>
      <c r="F19502" t="s">
        <v>28</v>
      </c>
      <c r="G19502" t="b">
        <v>0</v>
      </c>
      <c r="H19502" t="s">
        <v>1268</v>
      </c>
      <c r="I19502" s="1">
        <v>45118.908935185187</v>
      </c>
      <c r="J19502" t="b">
        <v>0</v>
      </c>
      <c r="K19502" t="b">
        <v>0</v>
      </c>
      <c r="L19502" t="s">
        <v>1268</v>
      </c>
      <c r="M19502" t="s">
        <v>29</v>
      </c>
      <c r="N19502">
        <v>147500</v>
      </c>
      <c r="Q19502" t="s">
        <v>3556</v>
      </c>
      <c r="R19502" t="s">
        <v>23596</v>
      </c>
      <c r="S19502" t="s">
        <v>44135</v>
      </c>
      <c r="T19502" s="18" t="s">
        <v>44068</v>
      </c>
    </row>
    <row r="19503" spans="1:20" x14ac:dyDescent="0.25">
      <c r="A19503">
        <v>19501</v>
      </c>
      <c r="B19503" t="s">
        <v>37</v>
      </c>
      <c r="C19503" t="s">
        <v>17728</v>
      </c>
      <c r="D19503" t="s">
        <v>156</v>
      </c>
      <c r="E19503" t="s">
        <v>27</v>
      </c>
      <c r="F19503" t="s">
        <v>28</v>
      </c>
      <c r="G19503" t="b">
        <v>0</v>
      </c>
      <c r="H19503" t="s">
        <v>88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9</v>
      </c>
      <c r="N19503">
        <v>165000</v>
      </c>
      <c r="Q19503" t="s">
        <v>19224</v>
      </c>
      <c r="R19503" t="s">
        <v>34355</v>
      </c>
      <c r="S19503" t="s">
        <v>44067</v>
      </c>
      <c r="T19503" s="18" t="s">
        <v>44269</v>
      </c>
    </row>
    <row r="19504" spans="1:20" x14ac:dyDescent="0.25">
      <c r="A19504">
        <v>19502</v>
      </c>
      <c r="B19504" t="s">
        <v>37</v>
      </c>
      <c r="C19504" t="s">
        <v>37</v>
      </c>
      <c r="D19504" t="s">
        <v>908</v>
      </c>
      <c r="E19504" t="s">
        <v>65</v>
      </c>
      <c r="F19504" t="s">
        <v>157</v>
      </c>
      <c r="G19504" t="b">
        <v>0</v>
      </c>
      <c r="H19504" t="s">
        <v>66</v>
      </c>
      <c r="I19504" s="1">
        <v>45129.085162037038</v>
      </c>
      <c r="J19504" t="b">
        <v>0</v>
      </c>
      <c r="K19504" t="b">
        <v>1</v>
      </c>
      <c r="L19504" t="s">
        <v>66</v>
      </c>
      <c r="M19504" t="s">
        <v>29</v>
      </c>
      <c r="N19504">
        <v>92000</v>
      </c>
      <c r="Q19504" t="s">
        <v>2332</v>
      </c>
      <c r="R19504" t="s">
        <v>34356</v>
      </c>
      <c r="S19504" t="s">
        <v>44067</v>
      </c>
      <c r="T19504" s="18" t="s">
        <v>44068</v>
      </c>
    </row>
    <row r="19505" spans="1:20" x14ac:dyDescent="0.25">
      <c r="A19505">
        <v>19503</v>
      </c>
      <c r="B19505" t="s">
        <v>49</v>
      </c>
      <c r="C19505" t="s">
        <v>49</v>
      </c>
      <c r="D19505" t="s">
        <v>5128</v>
      </c>
      <c r="E19505" t="s">
        <v>40</v>
      </c>
      <c r="F19505" t="s">
        <v>28</v>
      </c>
      <c r="G19505" t="b">
        <v>0</v>
      </c>
      <c r="H19505" t="s">
        <v>21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9</v>
      </c>
      <c r="N19505">
        <v>56000</v>
      </c>
      <c r="Q19505" t="s">
        <v>34357</v>
      </c>
      <c r="R19505" t="s">
        <v>34358</v>
      </c>
      <c r="S19505" t="s">
        <v>44094</v>
      </c>
      <c r="T19505" s="18" t="s">
        <v>44260</v>
      </c>
    </row>
    <row r="19506" spans="1:20" x14ac:dyDescent="0.25">
      <c r="A19506">
        <v>19504</v>
      </c>
      <c r="B19506" t="s">
        <v>16</v>
      </c>
      <c r="C19506" t="s">
        <v>34228</v>
      </c>
      <c r="D19506" t="s">
        <v>288</v>
      </c>
      <c r="E19506" t="s">
        <v>289</v>
      </c>
      <c r="F19506" t="s">
        <v>28</v>
      </c>
      <c r="G19506" t="b">
        <v>0</v>
      </c>
      <c r="H19506" t="s">
        <v>21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9</v>
      </c>
      <c r="N19506">
        <v>216500</v>
      </c>
      <c r="Q19506" t="s">
        <v>290</v>
      </c>
      <c r="S19506" t="s">
        <v>44068</v>
      </c>
      <c r="T19506" s="18" t="s">
        <v>44232</v>
      </c>
    </row>
    <row r="19507" spans="1:20" x14ac:dyDescent="0.25">
      <c r="A19507">
        <v>19505</v>
      </c>
      <c r="B19507" t="s">
        <v>16</v>
      </c>
      <c r="C19507" t="s">
        <v>2579</v>
      </c>
      <c r="D19507" t="s">
        <v>714</v>
      </c>
      <c r="E19507" t="s">
        <v>5768</v>
      </c>
      <c r="F19507" t="s">
        <v>28</v>
      </c>
      <c r="G19507" t="b">
        <v>0</v>
      </c>
      <c r="H19507" t="s">
        <v>21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23</v>
      </c>
      <c r="O19507">
        <v>45</v>
      </c>
      <c r="P19507">
        <v>93600</v>
      </c>
      <c r="Q19507" t="s">
        <v>21036</v>
      </c>
      <c r="R19507" t="s">
        <v>440</v>
      </c>
      <c r="S19507" t="s">
        <v>44066</v>
      </c>
      <c r="T19507" s="18" t="s">
        <v>44245</v>
      </c>
    </row>
    <row r="19508" spans="1:20" x14ac:dyDescent="0.25">
      <c r="A19508">
        <v>19506</v>
      </c>
      <c r="B19508" t="s">
        <v>49</v>
      </c>
      <c r="C19508" t="s">
        <v>34359</v>
      </c>
      <c r="D19508" t="s">
        <v>891</v>
      </c>
      <c r="E19508" t="s">
        <v>147</v>
      </c>
      <c r="F19508" t="s">
        <v>28</v>
      </c>
      <c r="G19508" t="b">
        <v>0</v>
      </c>
      <c r="H19508" t="s">
        <v>21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9</v>
      </c>
      <c r="N19508">
        <v>150000</v>
      </c>
      <c r="Q19508" t="s">
        <v>34360</v>
      </c>
      <c r="R19508" t="s">
        <v>172</v>
      </c>
      <c r="S19508" t="s">
        <v>44066</v>
      </c>
      <c r="T19508" s="18" t="s">
        <v>44264</v>
      </c>
    </row>
    <row r="19509" spans="1:20" x14ac:dyDescent="0.25">
      <c r="A19509">
        <v>19507</v>
      </c>
      <c r="B19509" t="s">
        <v>43</v>
      </c>
      <c r="C19509" t="s">
        <v>34361</v>
      </c>
      <c r="D19509" t="s">
        <v>18585</v>
      </c>
      <c r="E19509" t="s">
        <v>57</v>
      </c>
      <c r="F19509" t="s">
        <v>28</v>
      </c>
      <c r="G19509" t="b">
        <v>0</v>
      </c>
      <c r="H19509" t="s">
        <v>1536</v>
      </c>
      <c r="I19509" s="1">
        <v>45125.649629629632</v>
      </c>
      <c r="J19509" t="b">
        <v>1</v>
      </c>
      <c r="K19509" t="b">
        <v>0</v>
      </c>
      <c r="L19509" t="s">
        <v>1536</v>
      </c>
      <c r="M19509" t="s">
        <v>23</v>
      </c>
      <c r="O19509">
        <v>57.5</v>
      </c>
      <c r="P19509">
        <v>119600</v>
      </c>
      <c r="Q19509" t="s">
        <v>11860</v>
      </c>
      <c r="R19509" t="s">
        <v>2705</v>
      </c>
      <c r="S19509" t="s">
        <v>44107</v>
      </c>
      <c r="T19509" s="18" t="s">
        <v>44068</v>
      </c>
    </row>
    <row r="19510" spans="1:20" x14ac:dyDescent="0.25">
      <c r="A19510">
        <v>19508</v>
      </c>
      <c r="B19510" t="s">
        <v>16</v>
      </c>
      <c r="C19510" t="s">
        <v>16</v>
      </c>
      <c r="D19510" t="s">
        <v>2269</v>
      </c>
      <c r="E19510" t="s">
        <v>40</v>
      </c>
      <c r="F19510" t="s">
        <v>28</v>
      </c>
      <c r="G19510" t="b">
        <v>0</v>
      </c>
      <c r="H19510" t="s">
        <v>92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9</v>
      </c>
      <c r="N19510">
        <v>183310</v>
      </c>
      <c r="Q19510" t="s">
        <v>17532</v>
      </c>
      <c r="R19510" t="s">
        <v>3155</v>
      </c>
      <c r="S19510" t="s">
        <v>44110</v>
      </c>
      <c r="T19510" s="18" t="s">
        <v>44231</v>
      </c>
    </row>
    <row r="19511" spans="1:20" x14ac:dyDescent="0.25">
      <c r="A19511">
        <v>19509</v>
      </c>
      <c r="B19511" t="s">
        <v>43</v>
      </c>
      <c r="C19511" t="s">
        <v>34362</v>
      </c>
      <c r="D19511" t="s">
        <v>95</v>
      </c>
      <c r="E19511" t="s">
        <v>65</v>
      </c>
      <c r="F19511" t="s">
        <v>157</v>
      </c>
      <c r="G19511" t="b">
        <v>1</v>
      </c>
      <c r="H19511" t="s">
        <v>7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23</v>
      </c>
      <c r="O19511">
        <v>65</v>
      </c>
      <c r="P19511">
        <v>135200</v>
      </c>
      <c r="Q19511" t="s">
        <v>34363</v>
      </c>
      <c r="R19511" t="s">
        <v>34364</v>
      </c>
      <c r="S19511" t="s">
        <v>44067</v>
      </c>
      <c r="T19511" s="18" t="s">
        <v>44068</v>
      </c>
    </row>
    <row r="19512" spans="1:20" x14ac:dyDescent="0.25">
      <c r="A19512">
        <v>19510</v>
      </c>
      <c r="B19512" t="s">
        <v>49</v>
      </c>
      <c r="C19512" t="s">
        <v>49</v>
      </c>
      <c r="D19512" t="s">
        <v>95</v>
      </c>
      <c r="E19512" t="s">
        <v>40</v>
      </c>
      <c r="F19512" t="s">
        <v>28</v>
      </c>
      <c r="G19512" t="b">
        <v>1</v>
      </c>
      <c r="H19512" t="s">
        <v>21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9</v>
      </c>
      <c r="N19512">
        <v>74000</v>
      </c>
      <c r="Q19512" t="s">
        <v>34365</v>
      </c>
      <c r="R19512" t="s">
        <v>34366</v>
      </c>
      <c r="S19512" t="s">
        <v>44077</v>
      </c>
      <c r="T19512" s="18" t="s">
        <v>44068</v>
      </c>
    </row>
    <row r="19513" spans="1:20" x14ac:dyDescent="0.25">
      <c r="A19513">
        <v>19511</v>
      </c>
      <c r="B19513" t="s">
        <v>167</v>
      </c>
      <c r="C19513" t="s">
        <v>34367</v>
      </c>
      <c r="D19513" t="s">
        <v>1110</v>
      </c>
      <c r="E19513" t="s">
        <v>117</v>
      </c>
      <c r="F19513" t="s">
        <v>28</v>
      </c>
      <c r="G19513" t="b">
        <v>0</v>
      </c>
      <c r="H19513" t="s">
        <v>88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9</v>
      </c>
      <c r="N19513">
        <v>125000</v>
      </c>
      <c r="Q19513" t="s">
        <v>1559</v>
      </c>
      <c r="R19513" t="s">
        <v>4468</v>
      </c>
      <c r="S19513" t="s">
        <v>44077</v>
      </c>
      <c r="T19513" s="18" t="s">
        <v>44269</v>
      </c>
    </row>
    <row r="19514" spans="1:20" x14ac:dyDescent="0.25">
      <c r="A19514">
        <v>19512</v>
      </c>
      <c r="B19514" t="s">
        <v>49</v>
      </c>
      <c r="C19514" t="s">
        <v>447</v>
      </c>
      <c r="D19514" t="s">
        <v>1732</v>
      </c>
      <c r="E19514" t="s">
        <v>34368</v>
      </c>
      <c r="F19514" t="s">
        <v>28</v>
      </c>
      <c r="G19514" t="b">
        <v>0</v>
      </c>
      <c r="H19514" t="s">
        <v>92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9</v>
      </c>
      <c r="N19514">
        <v>120000</v>
      </c>
      <c r="Q19514" t="s">
        <v>9488</v>
      </c>
      <c r="R19514" t="s">
        <v>54</v>
      </c>
      <c r="S19514" t="s">
        <v>44067</v>
      </c>
      <c r="T19514" s="18" t="s">
        <v>44231</v>
      </c>
    </row>
    <row r="19515" spans="1:20" x14ac:dyDescent="0.25">
      <c r="A19515">
        <v>19513</v>
      </c>
      <c r="B19515" t="s">
        <v>16</v>
      </c>
      <c r="C19515" t="s">
        <v>543</v>
      </c>
      <c r="D19515" t="s">
        <v>75</v>
      </c>
      <c r="E19515" t="s">
        <v>65</v>
      </c>
      <c r="F19515" t="s">
        <v>28</v>
      </c>
      <c r="G19515" t="b">
        <v>0</v>
      </c>
      <c r="H19515" t="s">
        <v>21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9</v>
      </c>
      <c r="N19515">
        <v>162500</v>
      </c>
      <c r="Q19515" t="s">
        <v>481</v>
      </c>
      <c r="S19515" t="s">
        <v>44068</v>
      </c>
      <c r="T19515" s="18" t="s">
        <v>44260</v>
      </c>
    </row>
    <row r="19516" spans="1:20" x14ac:dyDescent="0.25">
      <c r="A19516">
        <v>19514</v>
      </c>
      <c r="B19516" t="s">
        <v>16</v>
      </c>
      <c r="C19516" t="s">
        <v>1852</v>
      </c>
      <c r="D19516" t="s">
        <v>95</v>
      </c>
      <c r="E19516" t="s">
        <v>57</v>
      </c>
      <c r="F19516" t="s">
        <v>28</v>
      </c>
      <c r="G19516" t="b">
        <v>1</v>
      </c>
      <c r="H19516" t="s">
        <v>88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9</v>
      </c>
      <c r="N19516">
        <v>75000</v>
      </c>
      <c r="Q19516" t="s">
        <v>34369</v>
      </c>
      <c r="R19516" t="s">
        <v>34370</v>
      </c>
      <c r="S19516" t="s">
        <v>44069</v>
      </c>
      <c r="T19516" s="18" t="s">
        <v>44068</v>
      </c>
    </row>
    <row r="19517" spans="1:20" x14ac:dyDescent="0.25">
      <c r="A19517">
        <v>19515</v>
      </c>
      <c r="B19517" t="s">
        <v>16</v>
      </c>
      <c r="C19517" t="s">
        <v>32281</v>
      </c>
      <c r="D19517" t="s">
        <v>169</v>
      </c>
      <c r="E19517" t="s">
        <v>65</v>
      </c>
      <c r="F19517" t="s">
        <v>28</v>
      </c>
      <c r="G19517" t="b">
        <v>0</v>
      </c>
      <c r="H19517" t="s">
        <v>46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9</v>
      </c>
      <c r="N19517">
        <v>102500</v>
      </c>
      <c r="Q19517" t="s">
        <v>8008</v>
      </c>
      <c r="R19517" t="s">
        <v>29491</v>
      </c>
      <c r="S19517" t="s">
        <v>44086</v>
      </c>
      <c r="T19517" s="18" t="s">
        <v>44236</v>
      </c>
    </row>
    <row r="19518" spans="1:20" x14ac:dyDescent="0.25">
      <c r="A19518">
        <v>19516</v>
      </c>
      <c r="B19518" t="s">
        <v>49</v>
      </c>
      <c r="C19518" t="s">
        <v>34371</v>
      </c>
      <c r="D19518" t="s">
        <v>224</v>
      </c>
      <c r="E19518" t="s">
        <v>117</v>
      </c>
      <c r="F19518" t="s">
        <v>28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9</v>
      </c>
      <c r="N19518">
        <v>125000</v>
      </c>
      <c r="Q19518" t="s">
        <v>1885</v>
      </c>
      <c r="R19518" t="s">
        <v>34372</v>
      </c>
      <c r="S19518" t="s">
        <v>44067</v>
      </c>
      <c r="T19518" s="18" t="s">
        <v>44240</v>
      </c>
    </row>
    <row r="19519" spans="1:20" x14ac:dyDescent="0.25">
      <c r="A19519">
        <v>19517</v>
      </c>
      <c r="B19519" t="s">
        <v>49</v>
      </c>
      <c r="C19519" t="s">
        <v>4132</v>
      </c>
      <c r="D19519" t="s">
        <v>95</v>
      </c>
      <c r="E19519" t="s">
        <v>100</v>
      </c>
      <c r="F19519" t="s">
        <v>157</v>
      </c>
      <c r="G19519" t="b">
        <v>1</v>
      </c>
      <c r="H19519" t="s">
        <v>7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23</v>
      </c>
      <c r="O19519">
        <v>52.5</v>
      </c>
      <c r="P19519">
        <v>109200</v>
      </c>
      <c r="Q19519" t="s">
        <v>2346</v>
      </c>
      <c r="R19519" t="s">
        <v>34373</v>
      </c>
      <c r="S19519" t="s">
        <v>44067</v>
      </c>
      <c r="T19519" s="18" t="s">
        <v>44068</v>
      </c>
    </row>
    <row r="19520" spans="1:20" x14ac:dyDescent="0.25">
      <c r="A19520">
        <v>19518</v>
      </c>
      <c r="B19520" t="s">
        <v>49</v>
      </c>
      <c r="C19520" t="s">
        <v>596</v>
      </c>
      <c r="D19520" t="s">
        <v>95</v>
      </c>
      <c r="E19520" t="s">
        <v>65</v>
      </c>
      <c r="F19520" t="s">
        <v>28</v>
      </c>
      <c r="G19520" t="b">
        <v>1</v>
      </c>
      <c r="H19520" t="s">
        <v>21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9</v>
      </c>
      <c r="N19520">
        <v>140000</v>
      </c>
      <c r="Q19520" t="s">
        <v>34374</v>
      </c>
      <c r="R19520" t="s">
        <v>34375</v>
      </c>
      <c r="S19520" t="s">
        <v>44067</v>
      </c>
      <c r="T19520" s="18" t="s">
        <v>44068</v>
      </c>
    </row>
    <row r="19521" spans="1:20" x14ac:dyDescent="0.25">
      <c r="A19521">
        <v>19519</v>
      </c>
      <c r="B19521" t="s">
        <v>49</v>
      </c>
      <c r="C19521" t="s">
        <v>34376</v>
      </c>
      <c r="D19521" t="s">
        <v>1576</v>
      </c>
      <c r="E19521" t="s">
        <v>100</v>
      </c>
      <c r="F19521" t="s">
        <v>157</v>
      </c>
      <c r="G19521" t="b">
        <v>0</v>
      </c>
      <c r="H19521" t="s">
        <v>92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23</v>
      </c>
      <c r="O19521">
        <v>57.5</v>
      </c>
      <c r="P19521">
        <v>119600</v>
      </c>
      <c r="Q19521" t="s">
        <v>34377</v>
      </c>
      <c r="R19521" t="s">
        <v>16331</v>
      </c>
      <c r="S19521" t="s">
        <v>44067</v>
      </c>
      <c r="T19521" s="18" t="s">
        <v>44231</v>
      </c>
    </row>
    <row r="19522" spans="1:20" x14ac:dyDescent="0.25">
      <c r="A19522">
        <v>19520</v>
      </c>
      <c r="B19522" t="s">
        <v>16</v>
      </c>
      <c r="C19522" t="s">
        <v>17435</v>
      </c>
      <c r="D19522" t="s">
        <v>34378</v>
      </c>
      <c r="E19522" t="s">
        <v>117</v>
      </c>
      <c r="F19522" t="s">
        <v>28</v>
      </c>
      <c r="G19522" t="b">
        <v>0</v>
      </c>
      <c r="H19522" t="s">
        <v>88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9</v>
      </c>
      <c r="N19522">
        <v>125000</v>
      </c>
      <c r="Q19522" t="s">
        <v>17784</v>
      </c>
      <c r="R19522" t="s">
        <v>34379</v>
      </c>
      <c r="S19522" t="s">
        <v>44066</v>
      </c>
      <c r="T19522" s="18" t="s">
        <v>44269</v>
      </c>
    </row>
    <row r="19523" spans="1:20" x14ac:dyDescent="0.25">
      <c r="A19523">
        <v>19521</v>
      </c>
      <c r="B19523" t="s">
        <v>16</v>
      </c>
      <c r="C19523" t="s">
        <v>2670</v>
      </c>
      <c r="D19523" t="s">
        <v>3989</v>
      </c>
      <c r="E19523" t="s">
        <v>27</v>
      </c>
      <c r="F19523" t="s">
        <v>157</v>
      </c>
      <c r="G19523" t="b">
        <v>0</v>
      </c>
      <c r="H19523" t="s">
        <v>92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9</v>
      </c>
      <c r="N19523">
        <v>99150</v>
      </c>
      <c r="Q19523" t="s">
        <v>34380</v>
      </c>
      <c r="R19523" t="s">
        <v>34381</v>
      </c>
      <c r="S19523" t="s">
        <v>44067</v>
      </c>
      <c r="T19523" s="18" t="s">
        <v>44231</v>
      </c>
    </row>
    <row r="19524" spans="1:20" x14ac:dyDescent="0.25">
      <c r="A19524">
        <v>19522</v>
      </c>
      <c r="B19524" t="s">
        <v>16</v>
      </c>
      <c r="C19524" t="s">
        <v>5463</v>
      </c>
      <c r="D19524" t="s">
        <v>80</v>
      </c>
      <c r="E19524" t="s">
        <v>117</v>
      </c>
      <c r="F19524" t="s">
        <v>28</v>
      </c>
      <c r="G19524" t="b">
        <v>0</v>
      </c>
      <c r="H19524" t="s">
        <v>21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9</v>
      </c>
      <c r="N19524">
        <v>115000</v>
      </c>
      <c r="Q19524" t="s">
        <v>105</v>
      </c>
      <c r="R19524" t="s">
        <v>2145</v>
      </c>
      <c r="S19524" t="s">
        <v>44066</v>
      </c>
      <c r="T19524" s="18" t="s">
        <v>44233</v>
      </c>
    </row>
    <row r="19525" spans="1:20" x14ac:dyDescent="0.2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157</v>
      </c>
      <c r="G19525" t="b">
        <v>1</v>
      </c>
      <c r="H19525" t="s">
        <v>859</v>
      </c>
      <c r="I19525" s="1">
        <v>45122.550659722219</v>
      </c>
      <c r="J19525" t="b">
        <v>0</v>
      </c>
      <c r="K19525" t="b">
        <v>0</v>
      </c>
      <c r="L19525" t="s">
        <v>859</v>
      </c>
      <c r="M19525" t="s">
        <v>23</v>
      </c>
      <c r="O19525">
        <v>42.5</v>
      </c>
      <c r="P19525">
        <v>88400</v>
      </c>
      <c r="Q19525" t="s">
        <v>34382</v>
      </c>
      <c r="R19525" t="s">
        <v>34383</v>
      </c>
      <c r="S19525" t="s">
        <v>44066</v>
      </c>
      <c r="T19525" s="18" t="s">
        <v>44068</v>
      </c>
    </row>
    <row r="19526" spans="1:20" x14ac:dyDescent="0.25">
      <c r="A19526">
        <v>19524</v>
      </c>
      <c r="B19526" t="s">
        <v>43</v>
      </c>
      <c r="C19526" t="s">
        <v>32400</v>
      </c>
      <c r="D19526" t="s">
        <v>706</v>
      </c>
      <c r="E19526" t="s">
        <v>65</v>
      </c>
      <c r="F19526" t="s">
        <v>28</v>
      </c>
      <c r="G19526" t="b">
        <v>0</v>
      </c>
      <c r="H19526" t="s">
        <v>66</v>
      </c>
      <c r="I19526" s="1">
        <v>45132.421724537038</v>
      </c>
      <c r="J19526" t="b">
        <v>0</v>
      </c>
      <c r="K19526" t="b">
        <v>1</v>
      </c>
      <c r="L19526" t="s">
        <v>66</v>
      </c>
      <c r="M19526" t="s">
        <v>29</v>
      </c>
      <c r="N19526">
        <v>116100</v>
      </c>
      <c r="Q19526" t="s">
        <v>492</v>
      </c>
      <c r="R19526" t="s">
        <v>4379</v>
      </c>
      <c r="S19526" t="s">
        <v>44066</v>
      </c>
      <c r="T19526" s="18" t="s">
        <v>44068</v>
      </c>
    </row>
    <row r="19527" spans="1:20" x14ac:dyDescent="0.25">
      <c r="A19527">
        <v>19525</v>
      </c>
      <c r="B19527" t="s">
        <v>16</v>
      </c>
      <c r="C19527" t="s">
        <v>2733</v>
      </c>
      <c r="D19527" t="s">
        <v>95</v>
      </c>
      <c r="E19527" t="s">
        <v>220</v>
      </c>
      <c r="F19527" t="s">
        <v>28</v>
      </c>
      <c r="G19527" t="b">
        <v>1</v>
      </c>
      <c r="H19527" t="s">
        <v>92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9</v>
      </c>
      <c r="N19527">
        <v>165000</v>
      </c>
      <c r="Q19527" t="s">
        <v>34384</v>
      </c>
      <c r="R19527" t="s">
        <v>7868</v>
      </c>
      <c r="S19527" t="s">
        <v>44066</v>
      </c>
      <c r="T19527" s="18" t="s">
        <v>44068</v>
      </c>
    </row>
    <row r="19528" spans="1:20" x14ac:dyDescent="0.25">
      <c r="A19528">
        <v>19526</v>
      </c>
      <c r="B19528" t="s">
        <v>16</v>
      </c>
      <c r="C19528" t="s">
        <v>33000</v>
      </c>
      <c r="D19528" t="s">
        <v>169</v>
      </c>
      <c r="E19528" t="s">
        <v>40</v>
      </c>
      <c r="F19528" t="s">
        <v>28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9</v>
      </c>
      <c r="N19528">
        <v>190000</v>
      </c>
      <c r="Q19528" t="s">
        <v>8821</v>
      </c>
      <c r="R19528" t="s">
        <v>27760</v>
      </c>
      <c r="S19528" t="s">
        <v>44067</v>
      </c>
      <c r="T19528" s="18" t="s">
        <v>44236</v>
      </c>
    </row>
    <row r="19529" spans="1:20" x14ac:dyDescent="0.25">
      <c r="A19529">
        <v>19527</v>
      </c>
      <c r="B19529" t="s">
        <v>43</v>
      </c>
      <c r="C19529" t="s">
        <v>34385</v>
      </c>
      <c r="D19529" t="s">
        <v>75</v>
      </c>
      <c r="E19529" t="s">
        <v>61</v>
      </c>
      <c r="F19529" t="s">
        <v>157</v>
      </c>
      <c r="G19529" t="b">
        <v>0</v>
      </c>
      <c r="H19529" t="s">
        <v>7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23</v>
      </c>
      <c r="O19529">
        <v>60</v>
      </c>
      <c r="P19529">
        <v>124800</v>
      </c>
      <c r="Q19529" t="s">
        <v>62</v>
      </c>
      <c r="R19529" t="s">
        <v>910</v>
      </c>
      <c r="S19529" t="s">
        <v>44097</v>
      </c>
      <c r="T19529" s="18" t="s">
        <v>44260</v>
      </c>
    </row>
    <row r="19530" spans="1:20" x14ac:dyDescent="0.25">
      <c r="A19530">
        <v>19528</v>
      </c>
      <c r="B19530" t="s">
        <v>16</v>
      </c>
      <c r="C19530" t="s">
        <v>34386</v>
      </c>
      <c r="D19530" t="s">
        <v>95</v>
      </c>
      <c r="E19530" t="s">
        <v>980</v>
      </c>
      <c r="F19530" t="s">
        <v>28</v>
      </c>
      <c r="G19530" t="b">
        <v>1</v>
      </c>
      <c r="H19530" t="s">
        <v>21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9</v>
      </c>
      <c r="N19530">
        <v>247500</v>
      </c>
      <c r="Q19530" t="s">
        <v>3247</v>
      </c>
      <c r="R19530" t="s">
        <v>29599</v>
      </c>
      <c r="S19530" t="s">
        <v>44094</v>
      </c>
      <c r="T19530" s="18" t="s">
        <v>44068</v>
      </c>
    </row>
    <row r="19531" spans="1:20" x14ac:dyDescent="0.25">
      <c r="A19531">
        <v>19529</v>
      </c>
      <c r="B19531" t="s">
        <v>49</v>
      </c>
      <c r="C19531" t="s">
        <v>34387</v>
      </c>
      <c r="D19531" t="s">
        <v>224</v>
      </c>
      <c r="E19531" t="s">
        <v>27</v>
      </c>
      <c r="F19531" t="s">
        <v>28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9</v>
      </c>
      <c r="N19531">
        <v>111175</v>
      </c>
      <c r="Q19531" t="s">
        <v>6898</v>
      </c>
      <c r="R19531" t="s">
        <v>34388</v>
      </c>
      <c r="S19531" t="s">
        <v>44067</v>
      </c>
      <c r="T19531" s="18" t="s">
        <v>44240</v>
      </c>
    </row>
    <row r="19532" spans="1:20" x14ac:dyDescent="0.25">
      <c r="A19532">
        <v>19530</v>
      </c>
      <c r="B19532" t="s">
        <v>37</v>
      </c>
      <c r="C19532" t="s">
        <v>37</v>
      </c>
      <c r="D19532" t="s">
        <v>34389</v>
      </c>
      <c r="E19532" t="s">
        <v>27</v>
      </c>
      <c r="F19532" t="s">
        <v>28</v>
      </c>
      <c r="G19532" t="b">
        <v>0</v>
      </c>
      <c r="H19532" t="s">
        <v>859</v>
      </c>
      <c r="I19532" s="1">
        <v>45132.636701388888</v>
      </c>
      <c r="J19532" t="b">
        <v>1</v>
      </c>
      <c r="K19532" t="b">
        <v>0</v>
      </c>
      <c r="L19532" t="s">
        <v>859</v>
      </c>
      <c r="M19532" t="s">
        <v>29</v>
      </c>
      <c r="N19532">
        <v>147500</v>
      </c>
      <c r="Q19532" t="s">
        <v>34390</v>
      </c>
      <c r="R19532" t="s">
        <v>34391</v>
      </c>
      <c r="S19532" t="s">
        <v>44066</v>
      </c>
      <c r="T19532" s="18" t="s">
        <v>44068</v>
      </c>
    </row>
    <row r="19533" spans="1:20" x14ac:dyDescent="0.25">
      <c r="A19533">
        <v>19531</v>
      </c>
      <c r="B19533" t="s">
        <v>49</v>
      </c>
      <c r="C19533" t="s">
        <v>49</v>
      </c>
      <c r="D19533" t="s">
        <v>75</v>
      </c>
      <c r="E19533" t="s">
        <v>100</v>
      </c>
      <c r="F19533" t="s">
        <v>157</v>
      </c>
      <c r="G19533" t="b">
        <v>0</v>
      </c>
      <c r="H19533" t="s">
        <v>21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23</v>
      </c>
      <c r="O19533">
        <v>45</v>
      </c>
      <c r="P19533">
        <v>93600</v>
      </c>
      <c r="Q19533" t="s">
        <v>34392</v>
      </c>
      <c r="S19533" t="s">
        <v>44068</v>
      </c>
      <c r="T19533" s="18" t="s">
        <v>44260</v>
      </c>
    </row>
    <row r="19534" spans="1:20" x14ac:dyDescent="0.25">
      <c r="A19534">
        <v>19532</v>
      </c>
      <c r="B19534" t="s">
        <v>790</v>
      </c>
      <c r="C19534" t="s">
        <v>34393</v>
      </c>
      <c r="D19534" t="s">
        <v>169</v>
      </c>
      <c r="E19534" t="s">
        <v>57</v>
      </c>
      <c r="F19534" t="s">
        <v>28</v>
      </c>
      <c r="G19534" t="b">
        <v>0</v>
      </c>
      <c r="H19534" t="s">
        <v>46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9</v>
      </c>
      <c r="N19534">
        <v>83900</v>
      </c>
      <c r="Q19534" t="s">
        <v>19654</v>
      </c>
      <c r="R19534" t="s">
        <v>1126</v>
      </c>
      <c r="S19534" t="s">
        <v>44099</v>
      </c>
      <c r="T19534" s="18" t="s">
        <v>44236</v>
      </c>
    </row>
    <row r="19535" spans="1:20" x14ac:dyDescent="0.25">
      <c r="A19535">
        <v>19533</v>
      </c>
      <c r="B19535" t="s">
        <v>16</v>
      </c>
      <c r="C19535" t="s">
        <v>34394</v>
      </c>
      <c r="D19535" t="s">
        <v>95</v>
      </c>
      <c r="E19535" t="s">
        <v>918</v>
      </c>
      <c r="F19535" t="s">
        <v>28</v>
      </c>
      <c r="G19535" t="b">
        <v>1</v>
      </c>
      <c r="H19535" t="s">
        <v>92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9</v>
      </c>
      <c r="N19535">
        <v>190500</v>
      </c>
      <c r="Q19535" t="s">
        <v>3247</v>
      </c>
      <c r="R19535" t="s">
        <v>11592</v>
      </c>
      <c r="S19535" t="s">
        <v>44067</v>
      </c>
      <c r="T19535" s="18" t="s">
        <v>44068</v>
      </c>
    </row>
    <row r="19536" spans="1:20" x14ac:dyDescent="0.25">
      <c r="A19536">
        <v>19534</v>
      </c>
      <c r="B19536" t="s">
        <v>43</v>
      </c>
      <c r="C19536" t="s">
        <v>531</v>
      </c>
      <c r="D19536" t="s">
        <v>320</v>
      </c>
      <c r="E19536" t="s">
        <v>27</v>
      </c>
      <c r="F19536" t="s">
        <v>28</v>
      </c>
      <c r="G19536" t="b">
        <v>0</v>
      </c>
      <c r="H19536" t="s">
        <v>92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9</v>
      </c>
      <c r="N19536">
        <v>99150</v>
      </c>
      <c r="Q19536" t="s">
        <v>34395</v>
      </c>
      <c r="R19536" t="s">
        <v>6790</v>
      </c>
      <c r="S19536" t="s">
        <v>44066</v>
      </c>
      <c r="T19536" s="18" t="s">
        <v>44231</v>
      </c>
    </row>
    <row r="19537" spans="1:20" x14ac:dyDescent="0.25">
      <c r="A19537">
        <v>19535</v>
      </c>
      <c r="B19537" t="s">
        <v>49</v>
      </c>
      <c r="C19537" t="s">
        <v>34396</v>
      </c>
      <c r="D19537" t="s">
        <v>812</v>
      </c>
      <c r="E19537" t="s">
        <v>117</v>
      </c>
      <c r="F19537" t="s">
        <v>28</v>
      </c>
      <c r="G19537" t="b">
        <v>0</v>
      </c>
      <c r="H19537" t="s">
        <v>88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9</v>
      </c>
      <c r="N19537">
        <v>90000</v>
      </c>
      <c r="Q19537" t="s">
        <v>10621</v>
      </c>
      <c r="R19537" t="s">
        <v>34397</v>
      </c>
      <c r="S19537" t="s">
        <v>44067</v>
      </c>
      <c r="T19537" s="18" t="s">
        <v>44269</v>
      </c>
    </row>
    <row r="19538" spans="1:20" x14ac:dyDescent="0.25">
      <c r="A19538">
        <v>19536</v>
      </c>
      <c r="B19538" t="s">
        <v>49</v>
      </c>
      <c r="C19538" t="s">
        <v>34398</v>
      </c>
      <c r="D19538" t="s">
        <v>95</v>
      </c>
      <c r="E19538" t="s">
        <v>65</v>
      </c>
      <c r="F19538" t="s">
        <v>157</v>
      </c>
      <c r="G19538" t="b">
        <v>1</v>
      </c>
      <c r="H19538" t="s">
        <v>92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23</v>
      </c>
      <c r="O19538">
        <v>42</v>
      </c>
      <c r="P19538">
        <v>87360</v>
      </c>
      <c r="Q19538" t="s">
        <v>1322</v>
      </c>
      <c r="S19538" t="s">
        <v>44068</v>
      </c>
      <c r="T19538" s="18" t="s">
        <v>44068</v>
      </c>
    </row>
    <row r="19539" spans="1:20" x14ac:dyDescent="0.25">
      <c r="A19539">
        <v>19537</v>
      </c>
      <c r="B19539" t="s">
        <v>49</v>
      </c>
      <c r="C19539" t="s">
        <v>34399</v>
      </c>
      <c r="D19539" t="s">
        <v>3925</v>
      </c>
      <c r="E19539" t="s">
        <v>40</v>
      </c>
      <c r="F19539" t="s">
        <v>28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9</v>
      </c>
      <c r="N19539">
        <v>127500</v>
      </c>
      <c r="Q19539" t="s">
        <v>105</v>
      </c>
      <c r="R19539" t="s">
        <v>31537</v>
      </c>
      <c r="S19539" t="s">
        <v>44080</v>
      </c>
      <c r="T19539" s="18" t="s">
        <v>44274</v>
      </c>
    </row>
    <row r="19540" spans="1:20" x14ac:dyDescent="0.25">
      <c r="A19540">
        <v>19538</v>
      </c>
      <c r="B19540" t="s">
        <v>49</v>
      </c>
      <c r="C19540" t="s">
        <v>34400</v>
      </c>
      <c r="D19540" t="s">
        <v>2146</v>
      </c>
      <c r="E19540" t="s">
        <v>40</v>
      </c>
      <c r="F19540" t="s">
        <v>28</v>
      </c>
      <c r="G19540" t="b">
        <v>0</v>
      </c>
      <c r="H19540" t="s">
        <v>21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9</v>
      </c>
      <c r="N19540">
        <v>108776</v>
      </c>
      <c r="Q19540" t="s">
        <v>9507</v>
      </c>
      <c r="S19540" t="s">
        <v>44068</v>
      </c>
      <c r="T19540" s="18" t="s">
        <v>44246</v>
      </c>
    </row>
    <row r="19541" spans="1:20" x14ac:dyDescent="0.25">
      <c r="A19541">
        <v>19539</v>
      </c>
      <c r="B19541" t="s">
        <v>49</v>
      </c>
      <c r="C19541" t="s">
        <v>22629</v>
      </c>
      <c r="D19541" t="s">
        <v>25078</v>
      </c>
      <c r="E19541" t="s">
        <v>27</v>
      </c>
      <c r="F19541" t="s">
        <v>28</v>
      </c>
      <c r="G19541" t="b">
        <v>0</v>
      </c>
      <c r="H19541" t="s">
        <v>5279</v>
      </c>
      <c r="I19541" s="1">
        <v>45126.980949074074</v>
      </c>
      <c r="J19541" t="b">
        <v>0</v>
      </c>
      <c r="K19541" t="b">
        <v>0</v>
      </c>
      <c r="L19541" t="s">
        <v>5279</v>
      </c>
      <c r="M19541" t="s">
        <v>29</v>
      </c>
      <c r="N19541">
        <v>105000</v>
      </c>
      <c r="Q19541" t="s">
        <v>852</v>
      </c>
      <c r="R19541" t="s">
        <v>34401</v>
      </c>
      <c r="S19541" t="s">
        <v>44067</v>
      </c>
      <c r="T19541" s="18" t="s">
        <v>44068</v>
      </c>
    </row>
    <row r="19542" spans="1:20" x14ac:dyDescent="0.25">
      <c r="A19542">
        <v>19540</v>
      </c>
      <c r="B19542" t="s">
        <v>16</v>
      </c>
      <c r="C19542" t="s">
        <v>543</v>
      </c>
      <c r="D19542" t="s">
        <v>34402</v>
      </c>
      <c r="E19542" t="s">
        <v>117</v>
      </c>
      <c r="F19542" t="s">
        <v>28</v>
      </c>
      <c r="G19542" t="b">
        <v>0</v>
      </c>
      <c r="H19542" t="s">
        <v>1536</v>
      </c>
      <c r="I19542" s="1">
        <v>45117.381990740738</v>
      </c>
      <c r="J19542" t="b">
        <v>0</v>
      </c>
      <c r="K19542" t="b">
        <v>0</v>
      </c>
      <c r="L19542" t="s">
        <v>1536</v>
      </c>
      <c r="M19542" t="s">
        <v>29</v>
      </c>
      <c r="N19542">
        <v>125000</v>
      </c>
      <c r="Q19542" t="s">
        <v>12366</v>
      </c>
      <c r="R19542" t="s">
        <v>32827</v>
      </c>
      <c r="S19542" t="s">
        <v>44066</v>
      </c>
      <c r="T19542" s="18" t="s">
        <v>44068</v>
      </c>
    </row>
    <row r="19543" spans="1:20" x14ac:dyDescent="0.25">
      <c r="A19543">
        <v>19541</v>
      </c>
      <c r="B19543" t="s">
        <v>49</v>
      </c>
      <c r="C19543" t="s">
        <v>49</v>
      </c>
      <c r="D19543" t="s">
        <v>385</v>
      </c>
      <c r="E19543" t="s">
        <v>877</v>
      </c>
      <c r="F19543" t="s">
        <v>28</v>
      </c>
      <c r="G19543" t="b">
        <v>0</v>
      </c>
      <c r="H19543" t="s">
        <v>92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23</v>
      </c>
      <c r="O19543">
        <v>40</v>
      </c>
      <c r="P19543">
        <v>83200</v>
      </c>
      <c r="Q19543" t="s">
        <v>144</v>
      </c>
      <c r="R19543" t="s">
        <v>34403</v>
      </c>
      <c r="S19543" t="s">
        <v>44067</v>
      </c>
      <c r="T19543" s="18" t="s">
        <v>44231</v>
      </c>
    </row>
    <row r="19544" spans="1:20" x14ac:dyDescent="0.25">
      <c r="A19544">
        <v>19542</v>
      </c>
      <c r="B19544" t="s">
        <v>49</v>
      </c>
      <c r="C19544" t="s">
        <v>19755</v>
      </c>
      <c r="D19544" t="s">
        <v>1325</v>
      </c>
      <c r="E19544" t="s">
        <v>40</v>
      </c>
      <c r="F19544" t="s">
        <v>28</v>
      </c>
      <c r="G19544" t="b">
        <v>0</v>
      </c>
      <c r="H19544" t="s">
        <v>21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9</v>
      </c>
      <c r="N19544">
        <v>137500</v>
      </c>
      <c r="Q19544" t="s">
        <v>34404</v>
      </c>
      <c r="R19544" t="s">
        <v>952</v>
      </c>
      <c r="S19544" t="s">
        <v>44094</v>
      </c>
      <c r="T19544" s="18" t="s">
        <v>44257</v>
      </c>
    </row>
    <row r="19545" spans="1:20" x14ac:dyDescent="0.25">
      <c r="A19545">
        <v>19543</v>
      </c>
      <c r="B19545" t="s">
        <v>49</v>
      </c>
      <c r="C19545" t="s">
        <v>34405</v>
      </c>
      <c r="D19545" t="s">
        <v>95</v>
      </c>
      <c r="E19545" t="s">
        <v>57</v>
      </c>
      <c r="F19545" t="s">
        <v>157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23</v>
      </c>
      <c r="O19545">
        <v>35</v>
      </c>
      <c r="P19545">
        <v>72800</v>
      </c>
      <c r="Q19545" t="s">
        <v>989</v>
      </c>
      <c r="R19545" t="s">
        <v>1294</v>
      </c>
      <c r="S19545" t="s">
        <v>44067</v>
      </c>
      <c r="T19545" s="18" t="s">
        <v>44068</v>
      </c>
    </row>
    <row r="19546" spans="1:20" x14ac:dyDescent="0.25">
      <c r="A19546">
        <v>19544</v>
      </c>
      <c r="B19546" t="s">
        <v>49</v>
      </c>
      <c r="C19546" t="s">
        <v>34219</v>
      </c>
      <c r="D19546" t="s">
        <v>1359</v>
      </c>
      <c r="E19546" t="s">
        <v>57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23</v>
      </c>
      <c r="O19546">
        <v>34.85</v>
      </c>
      <c r="P19546">
        <v>72488</v>
      </c>
      <c r="Q19546" t="s">
        <v>209</v>
      </c>
      <c r="S19546" t="s">
        <v>44068</v>
      </c>
      <c r="T19546" s="18" t="s">
        <v>44274</v>
      </c>
    </row>
    <row r="19547" spans="1:20" x14ac:dyDescent="0.25">
      <c r="A19547">
        <v>19545</v>
      </c>
      <c r="B19547" t="s">
        <v>43</v>
      </c>
      <c r="C19547" t="s">
        <v>34406</v>
      </c>
      <c r="D19547" t="s">
        <v>169</v>
      </c>
      <c r="E19547" t="s">
        <v>117</v>
      </c>
      <c r="F19547" t="s">
        <v>28</v>
      </c>
      <c r="G19547" t="b">
        <v>0</v>
      </c>
      <c r="H19547" t="s">
        <v>46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9</v>
      </c>
      <c r="N19547">
        <v>90000</v>
      </c>
      <c r="Q19547" t="s">
        <v>22003</v>
      </c>
      <c r="R19547" t="s">
        <v>34407</v>
      </c>
      <c r="S19547" t="s">
        <v>44067</v>
      </c>
      <c r="T19547" s="18" t="s">
        <v>44236</v>
      </c>
    </row>
    <row r="19548" spans="1:20" x14ac:dyDescent="0.25">
      <c r="A19548">
        <v>19546</v>
      </c>
      <c r="B19548" t="s">
        <v>16</v>
      </c>
      <c r="C19548" t="s">
        <v>4624</v>
      </c>
      <c r="D19548" t="s">
        <v>3686</v>
      </c>
      <c r="E19548" t="s">
        <v>57</v>
      </c>
      <c r="F19548" t="s">
        <v>28</v>
      </c>
      <c r="G19548" t="b">
        <v>0</v>
      </c>
      <c r="H19548" t="s">
        <v>46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9</v>
      </c>
      <c r="N19548">
        <v>132368</v>
      </c>
      <c r="Q19548" t="s">
        <v>34408</v>
      </c>
      <c r="S19548" t="s">
        <v>44068</v>
      </c>
      <c r="T19548" s="18" t="s">
        <v>44068</v>
      </c>
    </row>
    <row r="19549" spans="1:20" x14ac:dyDescent="0.25">
      <c r="A19549">
        <v>19547</v>
      </c>
      <c r="B19549" t="s">
        <v>37</v>
      </c>
      <c r="C19549" t="s">
        <v>37</v>
      </c>
      <c r="D19549" t="s">
        <v>273</v>
      </c>
      <c r="E19549" t="s">
        <v>9380</v>
      </c>
      <c r="F19549" t="s">
        <v>28</v>
      </c>
      <c r="G19549" t="b">
        <v>0</v>
      </c>
      <c r="H19549" t="s">
        <v>92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9</v>
      </c>
      <c r="N19549">
        <v>212339</v>
      </c>
      <c r="Q19549" t="s">
        <v>34409</v>
      </c>
      <c r="S19549" t="s">
        <v>44068</v>
      </c>
      <c r="T19549" s="18" t="s">
        <v>44231</v>
      </c>
    </row>
    <row r="19550" spans="1:20" x14ac:dyDescent="0.25">
      <c r="A19550">
        <v>19548</v>
      </c>
      <c r="B19550" t="s">
        <v>162</v>
      </c>
      <c r="C19550" t="s">
        <v>162</v>
      </c>
      <c r="D19550" t="s">
        <v>3071</v>
      </c>
      <c r="E19550" t="s">
        <v>27</v>
      </c>
      <c r="F19550" t="s">
        <v>28</v>
      </c>
      <c r="G19550" t="b">
        <v>0</v>
      </c>
      <c r="H19550" t="s">
        <v>859</v>
      </c>
      <c r="I19550" s="1">
        <v>45126.468912037039</v>
      </c>
      <c r="J19550" t="b">
        <v>0</v>
      </c>
      <c r="K19550" t="b">
        <v>0</v>
      </c>
      <c r="L19550" t="s">
        <v>859</v>
      </c>
      <c r="M19550" t="s">
        <v>29</v>
      </c>
      <c r="N19550">
        <v>90670</v>
      </c>
      <c r="Q19550" t="s">
        <v>34410</v>
      </c>
      <c r="R19550" t="s">
        <v>34411</v>
      </c>
      <c r="S19550" t="s">
        <v>44066</v>
      </c>
      <c r="T19550" s="18" t="s">
        <v>44068</v>
      </c>
    </row>
    <row r="19551" spans="1:20" x14ac:dyDescent="0.25">
      <c r="A19551">
        <v>19549</v>
      </c>
      <c r="B19551" t="s">
        <v>790</v>
      </c>
      <c r="C19551" t="s">
        <v>34412</v>
      </c>
      <c r="D19551" t="s">
        <v>288</v>
      </c>
      <c r="E19551" t="s">
        <v>100</v>
      </c>
      <c r="F19551" t="s">
        <v>28</v>
      </c>
      <c r="G19551" t="b">
        <v>0</v>
      </c>
      <c r="H19551" t="s">
        <v>21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9</v>
      </c>
      <c r="N19551">
        <v>80000</v>
      </c>
      <c r="Q19551" t="s">
        <v>1068</v>
      </c>
      <c r="S19551" t="s">
        <v>44068</v>
      </c>
      <c r="T19551" s="18" t="s">
        <v>44232</v>
      </c>
    </row>
    <row r="19552" spans="1:20" x14ac:dyDescent="0.25">
      <c r="A19552">
        <v>19550</v>
      </c>
      <c r="B19552" t="s">
        <v>1150</v>
      </c>
      <c r="C19552" t="s">
        <v>34413</v>
      </c>
      <c r="D19552" t="s">
        <v>434</v>
      </c>
      <c r="E19552" t="s">
        <v>27</v>
      </c>
      <c r="F19552" t="s">
        <v>28</v>
      </c>
      <c r="G19552" t="b">
        <v>0</v>
      </c>
      <c r="H19552" t="s">
        <v>92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9</v>
      </c>
      <c r="N19552">
        <v>179000</v>
      </c>
      <c r="Q19552" t="s">
        <v>1514</v>
      </c>
      <c r="R19552" t="s">
        <v>34414</v>
      </c>
      <c r="S19552" t="s">
        <v>44070</v>
      </c>
      <c r="T19552" s="18" t="s">
        <v>44231</v>
      </c>
    </row>
    <row r="19553" spans="1:20" x14ac:dyDescent="0.25">
      <c r="A19553">
        <v>19551</v>
      </c>
      <c r="B19553" t="s">
        <v>167</v>
      </c>
      <c r="C19553" t="s">
        <v>34415</v>
      </c>
      <c r="D19553" t="s">
        <v>891</v>
      </c>
      <c r="E19553" t="s">
        <v>408</v>
      </c>
      <c r="F19553" t="s">
        <v>28</v>
      </c>
      <c r="G19553" t="b">
        <v>0</v>
      </c>
      <c r="H19553" t="s">
        <v>21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9</v>
      </c>
      <c r="N19553">
        <v>125000</v>
      </c>
      <c r="Q19553" t="s">
        <v>4999</v>
      </c>
      <c r="R19553" t="s">
        <v>155</v>
      </c>
      <c r="S19553" t="s">
        <v>44073</v>
      </c>
      <c r="T19553" s="18" t="s">
        <v>44264</v>
      </c>
    </row>
    <row r="19554" spans="1:20" x14ac:dyDescent="0.25">
      <c r="A19554">
        <v>19552</v>
      </c>
      <c r="B19554" t="s">
        <v>16</v>
      </c>
      <c r="C19554" t="s">
        <v>16</v>
      </c>
      <c r="D19554" t="s">
        <v>95</v>
      </c>
      <c r="E19554" t="s">
        <v>40</v>
      </c>
      <c r="F19554" t="s">
        <v>28</v>
      </c>
      <c r="G19554" t="b">
        <v>1</v>
      </c>
      <c r="H19554" t="s">
        <v>92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23</v>
      </c>
      <c r="O19554">
        <v>45</v>
      </c>
      <c r="P19554">
        <v>93600</v>
      </c>
      <c r="Q19554" t="s">
        <v>33753</v>
      </c>
      <c r="R19554" t="s">
        <v>3939</v>
      </c>
      <c r="S19554" t="s">
        <v>44066</v>
      </c>
      <c r="T19554" s="18" t="s">
        <v>44068</v>
      </c>
    </row>
    <row r="19555" spans="1:20" x14ac:dyDescent="0.25">
      <c r="A19555">
        <v>19553</v>
      </c>
      <c r="B19555" t="s">
        <v>49</v>
      </c>
      <c r="C19555" t="s">
        <v>34416</v>
      </c>
      <c r="D19555" t="s">
        <v>422</v>
      </c>
      <c r="E19555" t="s">
        <v>3835</v>
      </c>
      <c r="F19555" t="s">
        <v>28</v>
      </c>
      <c r="G19555" t="b">
        <v>0</v>
      </c>
      <c r="H19555" t="s">
        <v>88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23</v>
      </c>
      <c r="O19555">
        <v>70.41</v>
      </c>
      <c r="P19555">
        <v>146452.79999999999</v>
      </c>
      <c r="Q19555" t="s">
        <v>5178</v>
      </c>
      <c r="R19555" t="s">
        <v>34417</v>
      </c>
      <c r="S19555" t="s">
        <v>44066</v>
      </c>
      <c r="T19555" s="18" t="s">
        <v>44269</v>
      </c>
    </row>
    <row r="19556" spans="1:20" x14ac:dyDescent="0.25">
      <c r="A19556">
        <v>19554</v>
      </c>
      <c r="B19556" t="s">
        <v>162</v>
      </c>
      <c r="C19556" t="s">
        <v>26753</v>
      </c>
      <c r="D19556" t="s">
        <v>6972</v>
      </c>
      <c r="E19556" t="s">
        <v>27</v>
      </c>
      <c r="F19556" t="s">
        <v>28</v>
      </c>
      <c r="G19556" t="b">
        <v>0</v>
      </c>
      <c r="H19556" t="s">
        <v>1946</v>
      </c>
      <c r="I19556" s="1">
        <v>45128.834027777775</v>
      </c>
      <c r="J19556" t="b">
        <v>0</v>
      </c>
      <c r="K19556" t="b">
        <v>0</v>
      </c>
      <c r="L19556" t="s">
        <v>1946</v>
      </c>
      <c r="M19556" t="s">
        <v>29</v>
      </c>
      <c r="N19556">
        <v>105650</v>
      </c>
      <c r="Q19556" t="s">
        <v>2127</v>
      </c>
      <c r="S19556" t="s">
        <v>44068</v>
      </c>
      <c r="T19556" s="18" t="s">
        <v>44068</v>
      </c>
    </row>
    <row r="19557" spans="1:20" x14ac:dyDescent="0.25">
      <c r="A19557">
        <v>19555</v>
      </c>
      <c r="B19557" t="s">
        <v>162</v>
      </c>
      <c r="C19557" t="s">
        <v>34418</v>
      </c>
      <c r="D19557" t="s">
        <v>7150</v>
      </c>
      <c r="E19557" t="s">
        <v>27</v>
      </c>
      <c r="F19557" t="s">
        <v>28</v>
      </c>
      <c r="G19557" t="b">
        <v>0</v>
      </c>
      <c r="H19557" t="s">
        <v>793</v>
      </c>
      <c r="I19557" s="1">
        <v>45128.513981481483</v>
      </c>
      <c r="J19557" t="b">
        <v>0</v>
      </c>
      <c r="K19557" t="b">
        <v>0</v>
      </c>
      <c r="L19557" t="s">
        <v>793</v>
      </c>
      <c r="M19557" t="s">
        <v>29</v>
      </c>
      <c r="N19557">
        <v>157500</v>
      </c>
      <c r="Q19557" t="s">
        <v>259</v>
      </c>
      <c r="R19557" t="s">
        <v>2541</v>
      </c>
      <c r="S19557" t="s">
        <v>44067</v>
      </c>
      <c r="T19557" s="18" t="s">
        <v>44068</v>
      </c>
    </row>
    <row r="19558" spans="1:20" x14ac:dyDescent="0.25">
      <c r="A19558">
        <v>19556</v>
      </c>
      <c r="B19558" t="s">
        <v>16</v>
      </c>
      <c r="C19558" t="s">
        <v>34419</v>
      </c>
      <c r="D19558" t="s">
        <v>273</v>
      </c>
      <c r="E19558" t="s">
        <v>27</v>
      </c>
      <c r="F19558" t="s">
        <v>28</v>
      </c>
      <c r="G19558" t="b">
        <v>0</v>
      </c>
      <c r="H19558" t="s">
        <v>92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9</v>
      </c>
      <c r="N19558">
        <v>190500</v>
      </c>
      <c r="Q19558" t="s">
        <v>3247</v>
      </c>
      <c r="R19558" t="s">
        <v>14911</v>
      </c>
      <c r="S19558" t="s">
        <v>44067</v>
      </c>
      <c r="T19558" s="18" t="s">
        <v>44231</v>
      </c>
    </row>
    <row r="19559" spans="1:20" x14ac:dyDescent="0.25">
      <c r="A19559">
        <v>19557</v>
      </c>
      <c r="B19559" t="s">
        <v>624</v>
      </c>
      <c r="C19559" t="s">
        <v>34420</v>
      </c>
      <c r="D19559" t="s">
        <v>6372</v>
      </c>
      <c r="E19559" t="s">
        <v>27</v>
      </c>
      <c r="F19559" t="s">
        <v>28</v>
      </c>
      <c r="G19559" t="b">
        <v>0</v>
      </c>
      <c r="H19559" t="s">
        <v>820</v>
      </c>
      <c r="I19559" s="1">
        <v>45122.134212962963</v>
      </c>
      <c r="J19559" t="b">
        <v>0</v>
      </c>
      <c r="K19559" t="b">
        <v>0</v>
      </c>
      <c r="L19559" t="s">
        <v>820</v>
      </c>
      <c r="M19559" t="s">
        <v>29</v>
      </c>
      <c r="N19559">
        <v>79200</v>
      </c>
      <c r="Q19559" t="s">
        <v>17162</v>
      </c>
      <c r="R19559" t="s">
        <v>1294</v>
      </c>
      <c r="S19559" t="s">
        <v>44067</v>
      </c>
      <c r="T19559" s="18" t="s">
        <v>44068</v>
      </c>
    </row>
    <row r="19560" spans="1:20" x14ac:dyDescent="0.25">
      <c r="A19560">
        <v>19558</v>
      </c>
      <c r="B19560" t="s">
        <v>16</v>
      </c>
      <c r="C19560" t="s">
        <v>34421</v>
      </c>
      <c r="D19560" t="s">
        <v>706</v>
      </c>
      <c r="E19560" t="s">
        <v>10069</v>
      </c>
      <c r="F19560" t="s">
        <v>28</v>
      </c>
      <c r="G19560" t="b">
        <v>0</v>
      </c>
      <c r="H19560" t="s">
        <v>21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9</v>
      </c>
      <c r="N19560">
        <v>112800</v>
      </c>
      <c r="Q19560" t="s">
        <v>26128</v>
      </c>
      <c r="R19560" t="s">
        <v>27554</v>
      </c>
      <c r="S19560" t="s">
        <v>44128</v>
      </c>
      <c r="T19560" s="18" t="s">
        <v>44245</v>
      </c>
    </row>
    <row r="19561" spans="1:20" x14ac:dyDescent="0.25">
      <c r="A19561">
        <v>19559</v>
      </c>
      <c r="B19561" t="s">
        <v>1150</v>
      </c>
      <c r="C19561" t="s">
        <v>34422</v>
      </c>
      <c r="D19561" t="s">
        <v>34423</v>
      </c>
      <c r="E19561" t="s">
        <v>27</v>
      </c>
      <c r="F19561" t="s">
        <v>28</v>
      </c>
      <c r="G19561" t="b">
        <v>0</v>
      </c>
      <c r="H19561" t="s">
        <v>185</v>
      </c>
      <c r="I19561" s="1">
        <v>45120.641701388886</v>
      </c>
      <c r="J19561" t="b">
        <v>0</v>
      </c>
      <c r="K19561" t="b">
        <v>0</v>
      </c>
      <c r="L19561" t="s">
        <v>185</v>
      </c>
      <c r="M19561" t="s">
        <v>29</v>
      </c>
      <c r="N19561">
        <v>72900</v>
      </c>
      <c r="Q19561" t="s">
        <v>34424</v>
      </c>
      <c r="R19561" t="s">
        <v>34425</v>
      </c>
      <c r="S19561" t="s">
        <v>44066</v>
      </c>
      <c r="T19561" s="18" t="s">
        <v>44068</v>
      </c>
    </row>
    <row r="19562" spans="1:20" x14ac:dyDescent="0.25">
      <c r="A19562">
        <v>19560</v>
      </c>
      <c r="B19562" t="s">
        <v>37</v>
      </c>
      <c r="C19562" t="s">
        <v>37</v>
      </c>
      <c r="D19562" t="s">
        <v>3071</v>
      </c>
      <c r="E19562" t="s">
        <v>27</v>
      </c>
      <c r="F19562" t="s">
        <v>28</v>
      </c>
      <c r="G19562" t="b">
        <v>0</v>
      </c>
      <c r="H19562" t="s">
        <v>859</v>
      </c>
      <c r="I19562" s="1">
        <v>45128.469641203701</v>
      </c>
      <c r="J19562" t="b">
        <v>1</v>
      </c>
      <c r="K19562" t="b">
        <v>0</v>
      </c>
      <c r="L19562" t="s">
        <v>859</v>
      </c>
      <c r="M19562" t="s">
        <v>29</v>
      </c>
      <c r="N19562">
        <v>147500</v>
      </c>
      <c r="Q19562" t="s">
        <v>34426</v>
      </c>
      <c r="R19562" t="s">
        <v>34427</v>
      </c>
      <c r="S19562" t="s">
        <v>44086</v>
      </c>
      <c r="T19562" s="18" t="s">
        <v>44068</v>
      </c>
    </row>
    <row r="19563" spans="1:20" x14ac:dyDescent="0.25">
      <c r="A19563">
        <v>19561</v>
      </c>
      <c r="B19563" t="s">
        <v>16</v>
      </c>
      <c r="C19563" t="s">
        <v>16</v>
      </c>
      <c r="D19563" t="s">
        <v>95</v>
      </c>
      <c r="E19563" t="s">
        <v>65</v>
      </c>
      <c r="F19563" t="s">
        <v>157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23</v>
      </c>
      <c r="O19563">
        <v>72.5</v>
      </c>
      <c r="P19563">
        <v>150800</v>
      </c>
      <c r="Q19563" t="s">
        <v>257</v>
      </c>
      <c r="R19563" t="s">
        <v>34428</v>
      </c>
      <c r="S19563" t="s">
        <v>44069</v>
      </c>
      <c r="T19563" s="18" t="s">
        <v>44068</v>
      </c>
    </row>
    <row r="19564" spans="1:20" x14ac:dyDescent="0.25">
      <c r="A19564">
        <v>19562</v>
      </c>
      <c r="B19564" t="s">
        <v>49</v>
      </c>
      <c r="C19564" t="s">
        <v>49</v>
      </c>
      <c r="D19564" t="s">
        <v>95</v>
      </c>
      <c r="E19564" t="s">
        <v>147</v>
      </c>
      <c r="F19564" t="s">
        <v>28</v>
      </c>
      <c r="G19564" t="b">
        <v>1</v>
      </c>
      <c r="H19564" t="s">
        <v>21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9</v>
      </c>
      <c r="N19564">
        <v>101500</v>
      </c>
      <c r="Q19564" t="s">
        <v>148</v>
      </c>
      <c r="R19564" t="s">
        <v>34429</v>
      </c>
      <c r="S19564" t="s">
        <v>44067</v>
      </c>
      <c r="T19564" s="18" t="s">
        <v>44068</v>
      </c>
    </row>
    <row r="19565" spans="1:20" x14ac:dyDescent="0.25">
      <c r="A19565">
        <v>19563</v>
      </c>
      <c r="B19565" t="s">
        <v>16</v>
      </c>
      <c r="C19565" t="s">
        <v>4624</v>
      </c>
      <c r="D19565" t="s">
        <v>1971</v>
      </c>
      <c r="E19565" t="s">
        <v>57</v>
      </c>
      <c r="F19565" t="s">
        <v>28</v>
      </c>
      <c r="G19565" t="b">
        <v>0</v>
      </c>
      <c r="H19565" t="s">
        <v>21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9</v>
      </c>
      <c r="N19565">
        <v>112015</v>
      </c>
      <c r="Q19565" t="s">
        <v>34430</v>
      </c>
      <c r="R19565" t="s">
        <v>34431</v>
      </c>
      <c r="S19565" t="s">
        <v>44077</v>
      </c>
      <c r="T19565" s="18" t="s">
        <v>44068</v>
      </c>
    </row>
    <row r="19566" spans="1:20" x14ac:dyDescent="0.25">
      <c r="A19566">
        <v>19564</v>
      </c>
      <c r="B19566" t="s">
        <v>162</v>
      </c>
      <c r="C19566" t="s">
        <v>16941</v>
      </c>
      <c r="D19566" t="s">
        <v>95</v>
      </c>
      <c r="E19566" t="s">
        <v>65</v>
      </c>
      <c r="F19566" t="s">
        <v>28</v>
      </c>
      <c r="G19566" t="b">
        <v>1</v>
      </c>
      <c r="H19566" t="s">
        <v>66</v>
      </c>
      <c r="I19566" s="1">
        <v>45118.881782407407</v>
      </c>
      <c r="J19566" t="b">
        <v>0</v>
      </c>
      <c r="K19566" t="b">
        <v>1</v>
      </c>
      <c r="L19566" t="s">
        <v>66</v>
      </c>
      <c r="M19566" t="s">
        <v>29</v>
      </c>
      <c r="N19566">
        <v>225000</v>
      </c>
      <c r="Q19566" t="s">
        <v>34432</v>
      </c>
      <c r="R19566" t="s">
        <v>824</v>
      </c>
      <c r="S19566" t="s">
        <v>44072</v>
      </c>
      <c r="T19566" s="18" t="s">
        <v>44068</v>
      </c>
    </row>
    <row r="19567" spans="1:20" x14ac:dyDescent="0.25">
      <c r="A19567">
        <v>19565</v>
      </c>
      <c r="B19567" t="s">
        <v>49</v>
      </c>
      <c r="C19567" t="s">
        <v>34433</v>
      </c>
      <c r="D19567" t="s">
        <v>23858</v>
      </c>
      <c r="E19567" t="s">
        <v>27</v>
      </c>
      <c r="F19567" t="s">
        <v>28</v>
      </c>
      <c r="G19567" t="b">
        <v>0</v>
      </c>
      <c r="H19567" t="s">
        <v>793</v>
      </c>
      <c r="I19567" s="1">
        <v>45111.383530092593</v>
      </c>
      <c r="J19567" t="b">
        <v>0</v>
      </c>
      <c r="K19567" t="b">
        <v>0</v>
      </c>
      <c r="L19567" t="s">
        <v>793</v>
      </c>
      <c r="M19567" t="s">
        <v>29</v>
      </c>
      <c r="N19567">
        <v>111175</v>
      </c>
      <c r="Q19567" t="s">
        <v>96</v>
      </c>
      <c r="R19567" t="s">
        <v>218</v>
      </c>
      <c r="S19567" t="s">
        <v>44066</v>
      </c>
      <c r="T19567" s="18" t="s">
        <v>44068</v>
      </c>
    </row>
    <row r="19568" spans="1:20" x14ac:dyDescent="0.25">
      <c r="A19568">
        <v>19566</v>
      </c>
      <c r="B19568" t="s">
        <v>43</v>
      </c>
      <c r="C19568" t="s">
        <v>43</v>
      </c>
      <c r="D19568" t="s">
        <v>75</v>
      </c>
      <c r="E19568" t="s">
        <v>40</v>
      </c>
      <c r="F19568" t="s">
        <v>28</v>
      </c>
      <c r="G19568" t="b">
        <v>0</v>
      </c>
      <c r="H19568" t="s">
        <v>88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9</v>
      </c>
      <c r="N19568">
        <v>104000</v>
      </c>
      <c r="Q19568" t="s">
        <v>34434</v>
      </c>
      <c r="R19568" t="s">
        <v>32224</v>
      </c>
      <c r="S19568" t="s">
        <v>44067</v>
      </c>
      <c r="T19568" s="18" t="s">
        <v>44260</v>
      </c>
    </row>
    <row r="19569" spans="1:20" x14ac:dyDescent="0.25">
      <c r="A19569">
        <v>19567</v>
      </c>
      <c r="B19569" t="s">
        <v>167</v>
      </c>
      <c r="C19569" t="s">
        <v>167</v>
      </c>
      <c r="D19569" t="s">
        <v>95</v>
      </c>
      <c r="E19569" t="s">
        <v>147</v>
      </c>
      <c r="F19569" t="s">
        <v>28</v>
      </c>
      <c r="G19569" t="b">
        <v>1</v>
      </c>
      <c r="H19569" t="s">
        <v>88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9</v>
      </c>
      <c r="N19569">
        <v>100500</v>
      </c>
      <c r="Q19569" t="s">
        <v>148</v>
      </c>
      <c r="R19569" t="s">
        <v>8548</v>
      </c>
      <c r="S19569" t="s">
        <v>44067</v>
      </c>
      <c r="T19569" s="18" t="s">
        <v>44068</v>
      </c>
    </row>
    <row r="19570" spans="1:20" x14ac:dyDescent="0.25">
      <c r="A19570">
        <v>19568</v>
      </c>
      <c r="B19570" t="s">
        <v>43</v>
      </c>
      <c r="C19570" t="s">
        <v>277</v>
      </c>
      <c r="D19570" t="s">
        <v>176</v>
      </c>
      <c r="E19570" t="s">
        <v>57</v>
      </c>
      <c r="F19570" t="s">
        <v>157</v>
      </c>
      <c r="G19570" t="b">
        <v>0</v>
      </c>
      <c r="H19570" t="s">
        <v>88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23</v>
      </c>
      <c r="O19570">
        <v>56.5</v>
      </c>
      <c r="P19570">
        <v>117520</v>
      </c>
      <c r="Q19570" t="s">
        <v>10400</v>
      </c>
      <c r="R19570" t="s">
        <v>1076</v>
      </c>
      <c r="S19570" t="s">
        <v>44066</v>
      </c>
      <c r="T19570" s="18" t="s">
        <v>44231</v>
      </c>
    </row>
    <row r="19571" spans="1:20" x14ac:dyDescent="0.25">
      <c r="A19571">
        <v>19569</v>
      </c>
      <c r="B19571" t="s">
        <v>790</v>
      </c>
      <c r="C19571" t="s">
        <v>790</v>
      </c>
      <c r="D19571" t="s">
        <v>4073</v>
      </c>
      <c r="E19571" t="s">
        <v>65</v>
      </c>
      <c r="F19571" t="s">
        <v>28</v>
      </c>
      <c r="G19571" t="b">
        <v>0</v>
      </c>
      <c r="H19571" t="s">
        <v>92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23</v>
      </c>
      <c r="O19571">
        <v>68.5</v>
      </c>
      <c r="P19571">
        <v>142480</v>
      </c>
      <c r="Q19571" t="s">
        <v>33865</v>
      </c>
      <c r="R19571" t="s">
        <v>34435</v>
      </c>
      <c r="S19571" t="s">
        <v>44067</v>
      </c>
      <c r="T19571" s="18" t="s">
        <v>44231</v>
      </c>
    </row>
    <row r="19572" spans="1:20" x14ac:dyDescent="0.25">
      <c r="A19572">
        <v>19570</v>
      </c>
      <c r="B19572" t="s">
        <v>16</v>
      </c>
      <c r="C19572" t="s">
        <v>34436</v>
      </c>
      <c r="D19572" t="s">
        <v>75</v>
      </c>
      <c r="E19572" t="s">
        <v>117</v>
      </c>
      <c r="F19572" t="s">
        <v>28</v>
      </c>
      <c r="G19572" t="b">
        <v>0</v>
      </c>
      <c r="H19572" t="s">
        <v>21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9</v>
      </c>
      <c r="N19572">
        <v>350000</v>
      </c>
      <c r="Q19572" t="s">
        <v>2540</v>
      </c>
      <c r="R19572" t="s">
        <v>15493</v>
      </c>
      <c r="S19572" t="s">
        <v>44069</v>
      </c>
      <c r="T19572" s="18" t="s">
        <v>44260</v>
      </c>
    </row>
    <row r="19573" spans="1:20" x14ac:dyDescent="0.25">
      <c r="A19573">
        <v>19571</v>
      </c>
      <c r="B19573" t="s">
        <v>16</v>
      </c>
      <c r="C19573" t="s">
        <v>34437</v>
      </c>
      <c r="D19573" t="s">
        <v>34438</v>
      </c>
      <c r="E19573" t="s">
        <v>32085</v>
      </c>
      <c r="F19573" t="s">
        <v>28</v>
      </c>
      <c r="G19573" t="b">
        <v>0</v>
      </c>
      <c r="H19573" t="s">
        <v>88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9</v>
      </c>
      <c r="N19573">
        <v>133340</v>
      </c>
      <c r="Q19573" t="s">
        <v>987</v>
      </c>
      <c r="R19573" t="s">
        <v>34439</v>
      </c>
      <c r="S19573" t="s">
        <v>44077</v>
      </c>
      <c r="T19573" s="18" t="s">
        <v>44269</v>
      </c>
    </row>
    <row r="19574" spans="1:20" x14ac:dyDescent="0.25">
      <c r="A19574">
        <v>19572</v>
      </c>
      <c r="B19574" t="s">
        <v>16</v>
      </c>
      <c r="C19574" t="s">
        <v>15637</v>
      </c>
      <c r="D19574" t="s">
        <v>3150</v>
      </c>
      <c r="E19574" t="s">
        <v>877</v>
      </c>
      <c r="F19574" t="s">
        <v>28</v>
      </c>
      <c r="G19574" t="b">
        <v>0</v>
      </c>
      <c r="H19574" t="s">
        <v>7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9</v>
      </c>
      <c r="N19574">
        <v>218500</v>
      </c>
      <c r="Q19574" t="s">
        <v>502</v>
      </c>
      <c r="S19574" t="s">
        <v>44068</v>
      </c>
      <c r="T19574" s="18" t="s">
        <v>44235</v>
      </c>
    </row>
    <row r="19575" spans="1:20" x14ac:dyDescent="0.25">
      <c r="A19575">
        <v>19573</v>
      </c>
      <c r="B19575" t="s">
        <v>16</v>
      </c>
      <c r="C19575" t="s">
        <v>16</v>
      </c>
      <c r="D19575" t="s">
        <v>1390</v>
      </c>
      <c r="E19575" t="s">
        <v>117</v>
      </c>
      <c r="F19575" t="s">
        <v>28</v>
      </c>
      <c r="G19575" t="b">
        <v>0</v>
      </c>
      <c r="H19575" t="s">
        <v>21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9</v>
      </c>
      <c r="N19575">
        <v>105000</v>
      </c>
      <c r="Q19575" t="s">
        <v>3330</v>
      </c>
      <c r="R19575" t="s">
        <v>34440</v>
      </c>
      <c r="S19575" t="s">
        <v>44077</v>
      </c>
      <c r="T19575" s="18" t="s">
        <v>44271</v>
      </c>
    </row>
    <row r="19576" spans="1:20" x14ac:dyDescent="0.25">
      <c r="A19576">
        <v>19574</v>
      </c>
      <c r="B19576" t="s">
        <v>1150</v>
      </c>
      <c r="C19576" t="s">
        <v>34441</v>
      </c>
      <c r="D19576" t="s">
        <v>16918</v>
      </c>
      <c r="E19576" t="s">
        <v>27</v>
      </c>
      <c r="F19576" t="s">
        <v>28</v>
      </c>
      <c r="G19576" t="b">
        <v>0</v>
      </c>
      <c r="H19576" t="s">
        <v>92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9</v>
      </c>
      <c r="N19576">
        <v>99150</v>
      </c>
      <c r="Q19576" t="s">
        <v>34442</v>
      </c>
      <c r="R19576" t="s">
        <v>34443</v>
      </c>
      <c r="S19576" t="s">
        <v>44086</v>
      </c>
      <c r="T19576" s="18" t="s">
        <v>44270</v>
      </c>
    </row>
    <row r="19577" spans="1:20" x14ac:dyDescent="0.25">
      <c r="A19577">
        <v>19575</v>
      </c>
      <c r="B19577" t="s">
        <v>49</v>
      </c>
      <c r="C19577" t="s">
        <v>34444</v>
      </c>
      <c r="D19577" t="s">
        <v>169</v>
      </c>
      <c r="E19577" t="s">
        <v>65</v>
      </c>
      <c r="F19577" t="s">
        <v>157</v>
      </c>
      <c r="G19577" t="b">
        <v>0</v>
      </c>
      <c r="H19577" t="s">
        <v>46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23</v>
      </c>
      <c r="O19577">
        <v>58</v>
      </c>
      <c r="P19577">
        <v>120640</v>
      </c>
      <c r="Q19577" t="s">
        <v>14817</v>
      </c>
      <c r="R19577" t="s">
        <v>4474</v>
      </c>
      <c r="S19577" t="s">
        <v>44086</v>
      </c>
      <c r="T19577" s="18" t="s">
        <v>44236</v>
      </c>
    </row>
    <row r="19578" spans="1:20" x14ac:dyDescent="0.25">
      <c r="A19578">
        <v>19576</v>
      </c>
      <c r="B19578" t="s">
        <v>49</v>
      </c>
      <c r="C19578" t="s">
        <v>49</v>
      </c>
      <c r="D19578" t="s">
        <v>95</v>
      </c>
      <c r="E19578" t="s">
        <v>147</v>
      </c>
      <c r="F19578" t="s">
        <v>28</v>
      </c>
      <c r="G19578" t="b">
        <v>1</v>
      </c>
      <c r="H19578" t="s">
        <v>21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9</v>
      </c>
      <c r="N19578">
        <v>112661</v>
      </c>
      <c r="Q19578" t="s">
        <v>2613</v>
      </c>
      <c r="R19578" t="s">
        <v>1294</v>
      </c>
      <c r="S19578" t="s">
        <v>44067</v>
      </c>
      <c r="T19578" s="18" t="s">
        <v>44068</v>
      </c>
    </row>
    <row r="19579" spans="1:20" x14ac:dyDescent="0.25">
      <c r="A19579">
        <v>19577</v>
      </c>
      <c r="B19579" t="s">
        <v>49</v>
      </c>
      <c r="C19579" t="s">
        <v>10458</v>
      </c>
      <c r="D19579" t="s">
        <v>95</v>
      </c>
      <c r="E19579" t="s">
        <v>147</v>
      </c>
      <c r="F19579" t="s">
        <v>28</v>
      </c>
      <c r="G19579" t="b">
        <v>1</v>
      </c>
      <c r="H19579" t="s">
        <v>92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9</v>
      </c>
      <c r="N19579">
        <v>123000</v>
      </c>
      <c r="Q19579" t="s">
        <v>148</v>
      </c>
      <c r="R19579" t="s">
        <v>3437</v>
      </c>
      <c r="S19579" t="s">
        <v>44067</v>
      </c>
      <c r="T19579" s="18" t="s">
        <v>44068</v>
      </c>
    </row>
    <row r="19580" spans="1:20" x14ac:dyDescent="0.25">
      <c r="A19580">
        <v>19578</v>
      </c>
      <c r="B19580" t="s">
        <v>37</v>
      </c>
      <c r="C19580" t="s">
        <v>34445</v>
      </c>
      <c r="D19580" t="s">
        <v>1573</v>
      </c>
      <c r="E19580" t="s">
        <v>117</v>
      </c>
      <c r="F19580" t="s">
        <v>28</v>
      </c>
      <c r="G19580" t="b">
        <v>0</v>
      </c>
      <c r="H19580" t="s">
        <v>1536</v>
      </c>
      <c r="I19580" s="1">
        <v>45138.524444444447</v>
      </c>
      <c r="J19580" t="b">
        <v>1</v>
      </c>
      <c r="K19580" t="b">
        <v>0</v>
      </c>
      <c r="L19580" t="s">
        <v>1536</v>
      </c>
      <c r="M19580" t="s">
        <v>29</v>
      </c>
      <c r="N19580">
        <v>90000</v>
      </c>
      <c r="Q19580" t="s">
        <v>12134</v>
      </c>
      <c r="R19580" t="s">
        <v>34446</v>
      </c>
      <c r="S19580" t="s">
        <v>44066</v>
      </c>
      <c r="T19580" s="18" t="s">
        <v>44068</v>
      </c>
    </row>
    <row r="19581" spans="1:20" x14ac:dyDescent="0.25">
      <c r="A19581">
        <v>19579</v>
      </c>
      <c r="B19581" t="s">
        <v>49</v>
      </c>
      <c r="C19581" t="s">
        <v>34447</v>
      </c>
      <c r="D19581" t="s">
        <v>15523</v>
      </c>
      <c r="E19581" t="s">
        <v>27</v>
      </c>
      <c r="F19581" t="s">
        <v>28</v>
      </c>
      <c r="G19581" t="b">
        <v>0</v>
      </c>
      <c r="H19581" t="s">
        <v>7651</v>
      </c>
      <c r="I19581" s="1">
        <v>45118.78502314815</v>
      </c>
      <c r="J19581" t="b">
        <v>1</v>
      </c>
      <c r="K19581" t="b">
        <v>0</v>
      </c>
      <c r="L19581" t="s">
        <v>7651</v>
      </c>
      <c r="M19581" t="s">
        <v>29</v>
      </c>
      <c r="N19581">
        <v>100500</v>
      </c>
      <c r="Q19581" t="s">
        <v>34448</v>
      </c>
      <c r="R19581" t="s">
        <v>805</v>
      </c>
      <c r="S19581" t="s">
        <v>44067</v>
      </c>
      <c r="T19581" s="18" t="s">
        <v>44068</v>
      </c>
    </row>
    <row r="19582" spans="1:20" x14ac:dyDescent="0.25">
      <c r="A19582">
        <v>19580</v>
      </c>
      <c r="B19582" t="s">
        <v>16</v>
      </c>
      <c r="C19582" t="s">
        <v>1127</v>
      </c>
      <c r="D19582" t="s">
        <v>95</v>
      </c>
      <c r="E19582" t="s">
        <v>65</v>
      </c>
      <c r="F19582" t="s">
        <v>28</v>
      </c>
      <c r="G19582" t="b">
        <v>1</v>
      </c>
      <c r="H19582" t="s">
        <v>66</v>
      </c>
      <c r="I19582" s="1">
        <v>45127.749675925923</v>
      </c>
      <c r="J19582" t="b">
        <v>0</v>
      </c>
      <c r="K19582" t="b">
        <v>1</v>
      </c>
      <c r="L19582" t="s">
        <v>66</v>
      </c>
      <c r="M19582" t="s">
        <v>29</v>
      </c>
      <c r="N19582">
        <v>225000</v>
      </c>
      <c r="Q19582" t="s">
        <v>34449</v>
      </c>
      <c r="R19582" t="s">
        <v>34450</v>
      </c>
      <c r="S19582" t="s">
        <v>44066</v>
      </c>
      <c r="T19582" s="18" t="s">
        <v>44068</v>
      </c>
    </row>
    <row r="19583" spans="1:20" x14ac:dyDescent="0.25">
      <c r="A19583">
        <v>19581</v>
      </c>
      <c r="B19583" t="s">
        <v>16</v>
      </c>
      <c r="C19583" t="s">
        <v>34451</v>
      </c>
      <c r="D19583" t="s">
        <v>169</v>
      </c>
      <c r="E19583" t="s">
        <v>117</v>
      </c>
      <c r="F19583" t="s">
        <v>28</v>
      </c>
      <c r="G19583" t="b">
        <v>0</v>
      </c>
      <c r="H19583" t="s">
        <v>46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9</v>
      </c>
      <c r="N19583">
        <v>115000</v>
      </c>
      <c r="Q19583" t="s">
        <v>6942</v>
      </c>
      <c r="R19583" t="s">
        <v>34452</v>
      </c>
      <c r="S19583" t="s">
        <v>44067</v>
      </c>
      <c r="T19583" s="18" t="s">
        <v>44236</v>
      </c>
    </row>
    <row r="19584" spans="1:20" x14ac:dyDescent="0.25">
      <c r="A19584">
        <v>19582</v>
      </c>
      <c r="B19584" t="s">
        <v>162</v>
      </c>
      <c r="C19584" t="s">
        <v>34453</v>
      </c>
      <c r="D19584" t="s">
        <v>11482</v>
      </c>
      <c r="E19584" t="s">
        <v>117</v>
      </c>
      <c r="F19584" t="s">
        <v>28</v>
      </c>
      <c r="G19584" t="b">
        <v>0</v>
      </c>
      <c r="H19584" t="s">
        <v>92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9</v>
      </c>
      <c r="N19584">
        <v>200000</v>
      </c>
      <c r="Q19584" t="s">
        <v>34454</v>
      </c>
      <c r="R19584" t="s">
        <v>34455</v>
      </c>
      <c r="S19584" t="s">
        <v>44066</v>
      </c>
      <c r="T19584" s="18" t="s">
        <v>44270</v>
      </c>
    </row>
    <row r="19585" spans="1:20" x14ac:dyDescent="0.25">
      <c r="A19585">
        <v>19583</v>
      </c>
      <c r="B19585" t="s">
        <v>49</v>
      </c>
      <c r="C19585" t="s">
        <v>49</v>
      </c>
      <c r="D19585" t="s">
        <v>2174</v>
      </c>
      <c r="E19585" t="s">
        <v>40</v>
      </c>
      <c r="F19585" t="s">
        <v>28</v>
      </c>
      <c r="G19585" t="b">
        <v>0</v>
      </c>
      <c r="H19585" t="s">
        <v>88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9</v>
      </c>
      <c r="N19585">
        <v>60000</v>
      </c>
      <c r="Q19585" t="s">
        <v>18580</v>
      </c>
      <c r="R19585" t="s">
        <v>4250</v>
      </c>
      <c r="S19585" t="s">
        <v>44077</v>
      </c>
      <c r="T19585" s="18" t="s">
        <v>44269</v>
      </c>
    </row>
    <row r="19586" spans="1:20" x14ac:dyDescent="0.25">
      <c r="A19586">
        <v>19584</v>
      </c>
      <c r="B19586" t="s">
        <v>49</v>
      </c>
      <c r="C19586" t="s">
        <v>34456</v>
      </c>
      <c r="D19586" t="s">
        <v>34457</v>
      </c>
      <c r="E19586" t="s">
        <v>27</v>
      </c>
      <c r="F19586" t="s">
        <v>28</v>
      </c>
      <c r="G19586" t="b">
        <v>0</v>
      </c>
      <c r="H19586" t="s">
        <v>1292</v>
      </c>
      <c r="I19586" s="1">
        <v>45133.532349537039</v>
      </c>
      <c r="J19586" t="b">
        <v>0</v>
      </c>
      <c r="K19586" t="b">
        <v>0</v>
      </c>
      <c r="L19586" t="s">
        <v>1292</v>
      </c>
      <c r="M19586" t="s">
        <v>29</v>
      </c>
      <c r="N19586">
        <v>111175</v>
      </c>
      <c r="Q19586" t="s">
        <v>794</v>
      </c>
      <c r="R19586" t="s">
        <v>824</v>
      </c>
      <c r="S19586" t="s">
        <v>44072</v>
      </c>
      <c r="T19586" s="18" t="s">
        <v>44068</v>
      </c>
    </row>
    <row r="19587" spans="1:20" x14ac:dyDescent="0.25">
      <c r="A19587">
        <v>19585</v>
      </c>
      <c r="B19587" t="s">
        <v>16</v>
      </c>
      <c r="C19587" t="s">
        <v>16</v>
      </c>
      <c r="D19587" t="s">
        <v>75</v>
      </c>
      <c r="E19587" t="s">
        <v>40</v>
      </c>
      <c r="F19587" t="s">
        <v>28</v>
      </c>
      <c r="G19587" t="b">
        <v>0</v>
      </c>
      <c r="H19587" t="s">
        <v>21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9</v>
      </c>
      <c r="N19587">
        <v>175000</v>
      </c>
      <c r="Q19587" t="s">
        <v>34458</v>
      </c>
      <c r="R19587" t="s">
        <v>34459</v>
      </c>
      <c r="S19587" t="s">
        <v>44066</v>
      </c>
      <c r="T19587" s="18" t="s">
        <v>44260</v>
      </c>
    </row>
    <row r="19588" spans="1:20" x14ac:dyDescent="0.25">
      <c r="A19588">
        <v>19586</v>
      </c>
      <c r="B19588" t="s">
        <v>49</v>
      </c>
      <c r="C19588" t="s">
        <v>822</v>
      </c>
      <c r="D19588" t="s">
        <v>24097</v>
      </c>
      <c r="E19588" t="s">
        <v>27</v>
      </c>
      <c r="F19588" t="s">
        <v>28</v>
      </c>
      <c r="G19588" t="b">
        <v>0</v>
      </c>
      <c r="H19588" t="s">
        <v>859</v>
      </c>
      <c r="I19588" s="1">
        <v>45121.719317129631</v>
      </c>
      <c r="J19588" t="b">
        <v>0</v>
      </c>
      <c r="K19588" t="b">
        <v>0</v>
      </c>
      <c r="L19588" t="s">
        <v>859</v>
      </c>
      <c r="M19588" t="s">
        <v>29</v>
      </c>
      <c r="N19588">
        <v>72900</v>
      </c>
      <c r="Q19588" t="s">
        <v>34460</v>
      </c>
      <c r="R19588" t="s">
        <v>7963</v>
      </c>
      <c r="S19588" t="s">
        <v>44067</v>
      </c>
      <c r="T19588" s="18" t="s">
        <v>44068</v>
      </c>
    </row>
    <row r="19589" spans="1:20" x14ac:dyDescent="0.25">
      <c r="A19589">
        <v>19587</v>
      </c>
      <c r="B19589" t="s">
        <v>162</v>
      </c>
      <c r="C19589" t="s">
        <v>34461</v>
      </c>
      <c r="D19589" t="s">
        <v>3071</v>
      </c>
      <c r="E19589" t="s">
        <v>27</v>
      </c>
      <c r="F19589" t="s">
        <v>28</v>
      </c>
      <c r="G19589" t="b">
        <v>0</v>
      </c>
      <c r="H19589" t="s">
        <v>859</v>
      </c>
      <c r="I19589" s="1">
        <v>45111.428217592591</v>
      </c>
      <c r="J19589" t="b">
        <v>0</v>
      </c>
      <c r="K19589" t="b">
        <v>0</v>
      </c>
      <c r="L19589" t="s">
        <v>859</v>
      </c>
      <c r="M19589" t="s">
        <v>29</v>
      </c>
      <c r="N19589">
        <v>157500</v>
      </c>
      <c r="Q19589" t="s">
        <v>16986</v>
      </c>
      <c r="R19589" t="s">
        <v>34462</v>
      </c>
      <c r="S19589" t="s">
        <v>44066</v>
      </c>
      <c r="T19589" s="18" t="s">
        <v>44068</v>
      </c>
    </row>
    <row r="19590" spans="1:20" x14ac:dyDescent="0.25">
      <c r="A19590">
        <v>19588</v>
      </c>
      <c r="B19590" t="s">
        <v>162</v>
      </c>
      <c r="C19590" t="s">
        <v>162</v>
      </c>
      <c r="D19590" t="s">
        <v>3071</v>
      </c>
      <c r="E19590" t="s">
        <v>27</v>
      </c>
      <c r="F19590" t="s">
        <v>28</v>
      </c>
      <c r="G19590" t="b">
        <v>0</v>
      </c>
      <c r="H19590" t="s">
        <v>859</v>
      </c>
      <c r="I19590" s="1">
        <v>45116.177754629629</v>
      </c>
      <c r="J19590" t="b">
        <v>0</v>
      </c>
      <c r="K19590" t="b">
        <v>0</v>
      </c>
      <c r="L19590" t="s">
        <v>859</v>
      </c>
      <c r="M19590" t="s">
        <v>29</v>
      </c>
      <c r="N19590">
        <v>157500</v>
      </c>
      <c r="Q19590" t="s">
        <v>25395</v>
      </c>
      <c r="R19590" t="s">
        <v>25396</v>
      </c>
      <c r="S19590" t="s">
        <v>44066</v>
      </c>
      <c r="T19590" s="18" t="s">
        <v>44068</v>
      </c>
    </row>
    <row r="19591" spans="1:20" x14ac:dyDescent="0.25">
      <c r="A19591">
        <v>19589</v>
      </c>
      <c r="B19591" t="s">
        <v>49</v>
      </c>
      <c r="C19591" t="s">
        <v>49</v>
      </c>
      <c r="D19591" t="s">
        <v>156</v>
      </c>
      <c r="E19591" t="s">
        <v>65</v>
      </c>
      <c r="F19591" t="s">
        <v>157</v>
      </c>
      <c r="G19591" t="b">
        <v>0</v>
      </c>
      <c r="H19591" t="s">
        <v>88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23</v>
      </c>
      <c r="O19591">
        <v>81</v>
      </c>
      <c r="P19591">
        <v>168480</v>
      </c>
      <c r="Q19591" t="s">
        <v>18762</v>
      </c>
      <c r="S19591" t="s">
        <v>44068</v>
      </c>
      <c r="T19591" s="18" t="s">
        <v>44269</v>
      </c>
    </row>
    <row r="19592" spans="1:20" x14ac:dyDescent="0.25">
      <c r="A19592">
        <v>19590</v>
      </c>
      <c r="B19592" t="s">
        <v>49</v>
      </c>
      <c r="C19592" t="s">
        <v>49</v>
      </c>
      <c r="D19592" t="s">
        <v>80</v>
      </c>
      <c r="E19592" t="s">
        <v>40</v>
      </c>
      <c r="F19592" t="s">
        <v>28</v>
      </c>
      <c r="G19592" t="b">
        <v>0</v>
      </c>
      <c r="H19592" t="s">
        <v>21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9</v>
      </c>
      <c r="N19592">
        <v>58500</v>
      </c>
      <c r="Q19592" t="s">
        <v>12384</v>
      </c>
      <c r="R19592" t="s">
        <v>21828</v>
      </c>
      <c r="S19592" t="s">
        <v>44077</v>
      </c>
      <c r="T19592" s="18" t="s">
        <v>44233</v>
      </c>
    </row>
    <row r="19593" spans="1:20" x14ac:dyDescent="0.25">
      <c r="A19593">
        <v>19591</v>
      </c>
      <c r="B19593" t="s">
        <v>43</v>
      </c>
      <c r="C19593" t="s">
        <v>34463</v>
      </c>
      <c r="D19593" t="s">
        <v>8986</v>
      </c>
      <c r="E19593" t="s">
        <v>117</v>
      </c>
      <c r="F19593" t="s">
        <v>28</v>
      </c>
      <c r="G19593" t="b">
        <v>0</v>
      </c>
      <c r="H19593" t="s">
        <v>1536</v>
      </c>
      <c r="I19593" s="1">
        <v>45132.347488425927</v>
      </c>
      <c r="J19593" t="b">
        <v>0</v>
      </c>
      <c r="K19593" t="b">
        <v>0</v>
      </c>
      <c r="L19593" t="s">
        <v>1536</v>
      </c>
      <c r="M19593" t="s">
        <v>29</v>
      </c>
      <c r="N19593">
        <v>175000</v>
      </c>
      <c r="Q19593" t="s">
        <v>22124</v>
      </c>
      <c r="R19593" t="s">
        <v>22125</v>
      </c>
      <c r="S19593" t="s">
        <v>44066</v>
      </c>
      <c r="T19593" s="18" t="s">
        <v>44068</v>
      </c>
    </row>
    <row r="19594" spans="1:20" x14ac:dyDescent="0.25">
      <c r="A19594">
        <v>19592</v>
      </c>
      <c r="B19594" t="s">
        <v>49</v>
      </c>
      <c r="C19594" t="s">
        <v>34464</v>
      </c>
      <c r="D19594" t="s">
        <v>95</v>
      </c>
      <c r="E19594" t="s">
        <v>57</v>
      </c>
      <c r="F19594" t="s">
        <v>157</v>
      </c>
      <c r="G19594" t="b">
        <v>1</v>
      </c>
      <c r="H19594" t="s">
        <v>92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23</v>
      </c>
      <c r="O19594">
        <v>45</v>
      </c>
      <c r="P19594">
        <v>93600</v>
      </c>
      <c r="Q19594" t="s">
        <v>32134</v>
      </c>
      <c r="R19594" t="s">
        <v>1818</v>
      </c>
      <c r="S19594" t="s">
        <v>44086</v>
      </c>
      <c r="T19594" s="18" t="s">
        <v>44068</v>
      </c>
    </row>
    <row r="19595" spans="1:20" x14ac:dyDescent="0.25">
      <c r="A19595">
        <v>19593</v>
      </c>
      <c r="B19595" t="s">
        <v>43</v>
      </c>
      <c r="C19595" t="s">
        <v>43</v>
      </c>
      <c r="D19595" t="s">
        <v>5145</v>
      </c>
      <c r="E19595" t="s">
        <v>27</v>
      </c>
      <c r="F19595" t="s">
        <v>28</v>
      </c>
      <c r="G19595" t="b">
        <v>0</v>
      </c>
      <c r="H19595" t="s">
        <v>2432</v>
      </c>
      <c r="I19595" s="1">
        <v>45113.386620370373</v>
      </c>
      <c r="J19595" t="b">
        <v>1</v>
      </c>
      <c r="K19595" t="b">
        <v>0</v>
      </c>
      <c r="L19595" t="s">
        <v>2432</v>
      </c>
      <c r="M19595" t="s">
        <v>29</v>
      </c>
      <c r="N19595">
        <v>134241</v>
      </c>
      <c r="Q19595" t="s">
        <v>21165</v>
      </c>
      <c r="R19595" t="s">
        <v>29303</v>
      </c>
      <c r="S19595" t="s">
        <v>44109</v>
      </c>
      <c r="T19595" s="18" t="s">
        <v>44068</v>
      </c>
    </row>
    <row r="19596" spans="1:20" x14ac:dyDescent="0.25">
      <c r="A19596">
        <v>19594</v>
      </c>
      <c r="B19596" t="s">
        <v>37</v>
      </c>
      <c r="C19596" t="s">
        <v>37</v>
      </c>
      <c r="D19596" t="s">
        <v>2673</v>
      </c>
      <c r="E19596" t="s">
        <v>65</v>
      </c>
      <c r="F19596" t="s">
        <v>28</v>
      </c>
      <c r="G19596" t="b">
        <v>0</v>
      </c>
      <c r="H19596" t="s">
        <v>1536</v>
      </c>
      <c r="I19596" s="1">
        <v>45118.048657407409</v>
      </c>
      <c r="J19596" t="b">
        <v>0</v>
      </c>
      <c r="K19596" t="b">
        <v>0</v>
      </c>
      <c r="L19596" t="s">
        <v>1536</v>
      </c>
      <c r="M19596" t="s">
        <v>29</v>
      </c>
      <c r="N19596">
        <v>125000</v>
      </c>
      <c r="Q19596" t="s">
        <v>2554</v>
      </c>
      <c r="R19596" t="s">
        <v>34465</v>
      </c>
      <c r="S19596" t="s">
        <v>44066</v>
      </c>
      <c r="T19596" s="18" t="s">
        <v>44068</v>
      </c>
    </row>
    <row r="19597" spans="1:20" x14ac:dyDescent="0.25">
      <c r="A19597">
        <v>19595</v>
      </c>
      <c r="B19597" t="s">
        <v>162</v>
      </c>
      <c r="C19597" t="s">
        <v>34466</v>
      </c>
      <c r="D19597" t="s">
        <v>196</v>
      </c>
      <c r="E19597" t="s">
        <v>117</v>
      </c>
      <c r="F19597" t="s">
        <v>28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9</v>
      </c>
      <c r="N19597">
        <v>200000</v>
      </c>
      <c r="Q19597" t="s">
        <v>7017</v>
      </c>
      <c r="R19597" t="s">
        <v>34467</v>
      </c>
      <c r="S19597" t="s">
        <v>44069</v>
      </c>
      <c r="T19597" s="18" t="s">
        <v>44261</v>
      </c>
    </row>
    <row r="19598" spans="1:20" x14ac:dyDescent="0.25">
      <c r="A19598">
        <v>19596</v>
      </c>
      <c r="B19598" t="s">
        <v>162</v>
      </c>
      <c r="C19598" t="s">
        <v>2652</v>
      </c>
      <c r="D19598" t="s">
        <v>95</v>
      </c>
      <c r="E19598" t="s">
        <v>220</v>
      </c>
      <c r="F19598" t="s">
        <v>28</v>
      </c>
      <c r="G19598" t="b">
        <v>1</v>
      </c>
      <c r="H19598" t="s">
        <v>66</v>
      </c>
      <c r="I19598" s="1">
        <v>45121.162233796298</v>
      </c>
      <c r="J19598" t="b">
        <v>0</v>
      </c>
      <c r="K19598" t="b">
        <v>1</v>
      </c>
      <c r="L19598" t="s">
        <v>66</v>
      </c>
      <c r="M19598" t="s">
        <v>29</v>
      </c>
      <c r="N19598">
        <v>130000</v>
      </c>
      <c r="Q19598" t="s">
        <v>2872</v>
      </c>
      <c r="R19598" t="s">
        <v>2873</v>
      </c>
      <c r="S19598" t="s">
        <v>44067</v>
      </c>
      <c r="T19598" s="18" t="s">
        <v>44068</v>
      </c>
    </row>
    <row r="19599" spans="1:20" x14ac:dyDescent="0.25">
      <c r="A19599">
        <v>19597</v>
      </c>
      <c r="B19599" t="s">
        <v>49</v>
      </c>
      <c r="C19599" t="s">
        <v>34468</v>
      </c>
      <c r="D19599" t="s">
        <v>320</v>
      </c>
      <c r="E19599" t="s">
        <v>57</v>
      </c>
      <c r="F19599" t="s">
        <v>28</v>
      </c>
      <c r="G19599" t="b">
        <v>0</v>
      </c>
      <c r="H19599" t="s">
        <v>92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23</v>
      </c>
      <c r="O19599">
        <v>200</v>
      </c>
      <c r="P19599">
        <v>416000</v>
      </c>
      <c r="Q19599" t="s">
        <v>34469</v>
      </c>
      <c r="S19599" t="s">
        <v>44068</v>
      </c>
      <c r="T19599" s="18" t="s">
        <v>44231</v>
      </c>
    </row>
    <row r="19600" spans="1:20" x14ac:dyDescent="0.25">
      <c r="A19600">
        <v>19598</v>
      </c>
      <c r="B19600" t="s">
        <v>16</v>
      </c>
      <c r="C19600" t="s">
        <v>34470</v>
      </c>
      <c r="D19600" t="s">
        <v>95</v>
      </c>
      <c r="E19600" t="s">
        <v>40</v>
      </c>
      <c r="F19600" t="s">
        <v>28</v>
      </c>
      <c r="G19600" t="b">
        <v>1</v>
      </c>
      <c r="H19600" t="s">
        <v>21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9</v>
      </c>
      <c r="N19600">
        <v>85000</v>
      </c>
      <c r="Q19600" t="s">
        <v>34471</v>
      </c>
      <c r="R19600" t="s">
        <v>32799</v>
      </c>
      <c r="S19600" t="s">
        <v>44069</v>
      </c>
      <c r="T19600" s="18" t="s">
        <v>44068</v>
      </c>
    </row>
    <row r="19601" spans="1:20" x14ac:dyDescent="0.25">
      <c r="A19601">
        <v>19599</v>
      </c>
      <c r="B19601" t="s">
        <v>49</v>
      </c>
      <c r="C19601" t="s">
        <v>49</v>
      </c>
      <c r="D19601" t="s">
        <v>6811</v>
      </c>
      <c r="E19601" t="s">
        <v>40</v>
      </c>
      <c r="F19601" t="s">
        <v>28</v>
      </c>
      <c r="G19601" t="b">
        <v>0</v>
      </c>
      <c r="H19601" t="s">
        <v>92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9</v>
      </c>
      <c r="N19601">
        <v>88082.75</v>
      </c>
      <c r="Q19601" t="s">
        <v>34472</v>
      </c>
      <c r="R19601" t="s">
        <v>34473</v>
      </c>
      <c r="S19601" t="s">
        <v>44067</v>
      </c>
      <c r="T19601" s="18" t="s">
        <v>44231</v>
      </c>
    </row>
    <row r="19602" spans="1:20" x14ac:dyDescent="0.25">
      <c r="A19602">
        <v>19600</v>
      </c>
      <c r="B19602" t="s">
        <v>37</v>
      </c>
      <c r="C19602" t="s">
        <v>34474</v>
      </c>
      <c r="D19602" t="s">
        <v>3555</v>
      </c>
      <c r="E19602" t="s">
        <v>27</v>
      </c>
      <c r="F19602" t="s">
        <v>28</v>
      </c>
      <c r="G19602" t="b">
        <v>0</v>
      </c>
      <c r="H19602" t="s">
        <v>3047</v>
      </c>
      <c r="I19602" s="1">
        <v>45112.435196759259</v>
      </c>
      <c r="J19602" t="b">
        <v>0</v>
      </c>
      <c r="K19602" t="b">
        <v>0</v>
      </c>
      <c r="L19602" t="s">
        <v>3047</v>
      </c>
      <c r="M19602" t="s">
        <v>29</v>
      </c>
      <c r="N19602">
        <v>45000</v>
      </c>
      <c r="Q19602" t="s">
        <v>2231</v>
      </c>
      <c r="R19602" t="s">
        <v>34475</v>
      </c>
      <c r="S19602" t="s">
        <v>44066</v>
      </c>
      <c r="T19602" s="18" t="s">
        <v>44068</v>
      </c>
    </row>
    <row r="19603" spans="1:20" x14ac:dyDescent="0.25">
      <c r="A19603">
        <v>19601</v>
      </c>
      <c r="B19603" t="s">
        <v>624</v>
      </c>
      <c r="C19603" t="s">
        <v>34476</v>
      </c>
      <c r="D19603" t="s">
        <v>6742</v>
      </c>
      <c r="E19603" t="s">
        <v>27</v>
      </c>
      <c r="F19603" t="s">
        <v>28</v>
      </c>
      <c r="G19603" t="b">
        <v>0</v>
      </c>
      <c r="H19603" t="s">
        <v>2469</v>
      </c>
      <c r="I19603" s="1">
        <v>45133.748807870368</v>
      </c>
      <c r="J19603" t="b">
        <v>0</v>
      </c>
      <c r="K19603" t="b">
        <v>0</v>
      </c>
      <c r="L19603" t="s">
        <v>2469</v>
      </c>
      <c r="M19603" t="s">
        <v>29</v>
      </c>
      <c r="N19603">
        <v>64800</v>
      </c>
      <c r="Q19603" t="s">
        <v>6743</v>
      </c>
      <c r="R19603" t="s">
        <v>6744</v>
      </c>
      <c r="S19603" t="s">
        <v>44070</v>
      </c>
      <c r="T19603" s="18" t="s">
        <v>44068</v>
      </c>
    </row>
    <row r="19604" spans="1:20" x14ac:dyDescent="0.25">
      <c r="A19604">
        <v>19602</v>
      </c>
      <c r="B19604" t="s">
        <v>162</v>
      </c>
      <c r="C19604" t="s">
        <v>34477</v>
      </c>
      <c r="D19604" t="s">
        <v>273</v>
      </c>
      <c r="E19604" t="s">
        <v>27</v>
      </c>
      <c r="F19604" t="s">
        <v>28</v>
      </c>
      <c r="G19604" t="b">
        <v>0</v>
      </c>
      <c r="H19604" t="s">
        <v>92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9</v>
      </c>
      <c r="N19604">
        <v>171000</v>
      </c>
      <c r="Q19604" t="s">
        <v>2678</v>
      </c>
      <c r="R19604" t="s">
        <v>440</v>
      </c>
      <c r="S19604" t="s">
        <v>44066</v>
      </c>
      <c r="T19604" s="18" t="s">
        <v>44231</v>
      </c>
    </row>
    <row r="19605" spans="1:20" x14ac:dyDescent="0.25">
      <c r="A19605">
        <v>19603</v>
      </c>
      <c r="B19605" t="s">
        <v>16</v>
      </c>
      <c r="C19605" t="s">
        <v>115</v>
      </c>
      <c r="D19605" t="s">
        <v>1325</v>
      </c>
      <c r="E19605" t="s">
        <v>34478</v>
      </c>
      <c r="F19605" t="s">
        <v>28</v>
      </c>
      <c r="G19605" t="b">
        <v>0</v>
      </c>
      <c r="H19605" t="s">
        <v>21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9</v>
      </c>
      <c r="N19605">
        <v>140000</v>
      </c>
      <c r="Q19605" t="s">
        <v>34479</v>
      </c>
      <c r="R19605" t="s">
        <v>34480</v>
      </c>
      <c r="S19605" t="s">
        <v>44066</v>
      </c>
      <c r="T19605" s="18" t="s">
        <v>44257</v>
      </c>
    </row>
    <row r="19606" spans="1:20" x14ac:dyDescent="0.25">
      <c r="A19606">
        <v>19604</v>
      </c>
      <c r="B19606" t="s">
        <v>16</v>
      </c>
      <c r="C19606" t="s">
        <v>16</v>
      </c>
      <c r="D19606" t="s">
        <v>33588</v>
      </c>
      <c r="E19606" t="s">
        <v>40</v>
      </c>
      <c r="F19606" t="s">
        <v>28</v>
      </c>
      <c r="G19606" t="b">
        <v>0</v>
      </c>
      <c r="H19606" t="s">
        <v>88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9</v>
      </c>
      <c r="N19606">
        <v>101348</v>
      </c>
      <c r="Q19606" t="s">
        <v>34481</v>
      </c>
      <c r="R19606" t="s">
        <v>34482</v>
      </c>
      <c r="S19606" t="s">
        <v>44077</v>
      </c>
      <c r="T19606" s="18" t="s">
        <v>25988</v>
      </c>
    </row>
    <row r="19607" spans="1:20" x14ac:dyDescent="0.25">
      <c r="A19607">
        <v>19605</v>
      </c>
      <c r="B19607" t="s">
        <v>43</v>
      </c>
      <c r="C19607" t="s">
        <v>26794</v>
      </c>
      <c r="D19607" t="s">
        <v>1573</v>
      </c>
      <c r="E19607" t="s">
        <v>100</v>
      </c>
      <c r="F19607" t="s">
        <v>28</v>
      </c>
      <c r="G19607" t="b">
        <v>0</v>
      </c>
      <c r="H19607" t="s">
        <v>1536</v>
      </c>
      <c r="I19607" s="1">
        <v>45114.925266203703</v>
      </c>
      <c r="J19607" t="b">
        <v>0</v>
      </c>
      <c r="K19607" t="b">
        <v>0</v>
      </c>
      <c r="L19607" t="s">
        <v>1536</v>
      </c>
      <c r="M19607" t="s">
        <v>29</v>
      </c>
      <c r="N19607">
        <v>70000</v>
      </c>
      <c r="Q19607" t="s">
        <v>34483</v>
      </c>
      <c r="R19607" t="s">
        <v>34484</v>
      </c>
      <c r="S19607" t="s">
        <v>44066</v>
      </c>
      <c r="T19607" s="18" t="s">
        <v>44068</v>
      </c>
    </row>
    <row r="19608" spans="1:20" x14ac:dyDescent="0.25">
      <c r="A19608">
        <v>19606</v>
      </c>
      <c r="B19608" t="s">
        <v>16</v>
      </c>
      <c r="C19608" t="s">
        <v>16</v>
      </c>
      <c r="D19608" t="s">
        <v>1402</v>
      </c>
      <c r="E19608" t="s">
        <v>5768</v>
      </c>
      <c r="G19608" t="b">
        <v>0</v>
      </c>
      <c r="H19608" t="s">
        <v>7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23</v>
      </c>
      <c r="O19608">
        <v>82.5</v>
      </c>
      <c r="P19608">
        <v>171600</v>
      </c>
      <c r="Q19608" t="s">
        <v>10400</v>
      </c>
      <c r="R19608" t="s">
        <v>31738</v>
      </c>
      <c r="S19608" t="s">
        <v>44066</v>
      </c>
      <c r="T19608" s="18" t="s">
        <v>44235</v>
      </c>
    </row>
    <row r="19609" spans="1:20" x14ac:dyDescent="0.25">
      <c r="A19609">
        <v>19607</v>
      </c>
      <c r="B19609" t="s">
        <v>16</v>
      </c>
      <c r="C19609" t="s">
        <v>16</v>
      </c>
      <c r="D19609" t="s">
        <v>80</v>
      </c>
      <c r="E19609" t="s">
        <v>57</v>
      </c>
      <c r="F19609" t="s">
        <v>28</v>
      </c>
      <c r="G19609" t="b">
        <v>0</v>
      </c>
      <c r="H19609" t="s">
        <v>46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9</v>
      </c>
      <c r="N19609">
        <v>53105</v>
      </c>
      <c r="Q19609" t="s">
        <v>34485</v>
      </c>
      <c r="R19609" t="s">
        <v>24417</v>
      </c>
      <c r="S19609" t="s">
        <v>44069</v>
      </c>
      <c r="T19609" s="18" t="s">
        <v>44233</v>
      </c>
    </row>
    <row r="19610" spans="1:20" x14ac:dyDescent="0.25">
      <c r="A19610">
        <v>19608</v>
      </c>
      <c r="B19610" t="s">
        <v>43</v>
      </c>
      <c r="C19610" t="s">
        <v>43</v>
      </c>
      <c r="D19610" t="s">
        <v>8859</v>
      </c>
      <c r="E19610" t="s">
        <v>65</v>
      </c>
      <c r="F19610" t="s">
        <v>157</v>
      </c>
      <c r="G19610" t="b">
        <v>0</v>
      </c>
      <c r="H19610" t="s">
        <v>66</v>
      </c>
      <c r="I19610" s="1">
        <v>45124.655509259261</v>
      </c>
      <c r="J19610" t="b">
        <v>0</v>
      </c>
      <c r="K19610" t="b">
        <v>1</v>
      </c>
      <c r="L19610" t="s">
        <v>66</v>
      </c>
      <c r="M19610" t="s">
        <v>23</v>
      </c>
      <c r="O19610">
        <v>67.5</v>
      </c>
      <c r="P19610">
        <v>140400</v>
      </c>
      <c r="Q19610" t="s">
        <v>1322</v>
      </c>
      <c r="R19610" t="s">
        <v>8860</v>
      </c>
      <c r="S19610" t="s">
        <v>44067</v>
      </c>
      <c r="T19610" s="18" t="s">
        <v>44068</v>
      </c>
    </row>
    <row r="19611" spans="1:20" x14ac:dyDescent="0.25">
      <c r="A19611">
        <v>19609</v>
      </c>
      <c r="B19611" t="s">
        <v>49</v>
      </c>
      <c r="C19611" t="s">
        <v>2331</v>
      </c>
      <c r="D19611" t="s">
        <v>95</v>
      </c>
      <c r="E19611" t="s">
        <v>207</v>
      </c>
      <c r="F19611" t="s">
        <v>157</v>
      </c>
      <c r="G19611" t="b">
        <v>1</v>
      </c>
      <c r="H19611" t="s">
        <v>92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23</v>
      </c>
      <c r="O19611">
        <v>52.5</v>
      </c>
      <c r="P19611">
        <v>109200</v>
      </c>
      <c r="Q19611" t="s">
        <v>209</v>
      </c>
      <c r="R19611" t="s">
        <v>8923</v>
      </c>
      <c r="S19611" t="s">
        <v>44067</v>
      </c>
      <c r="T19611" s="18" t="s">
        <v>44068</v>
      </c>
    </row>
    <row r="19612" spans="1:20" x14ac:dyDescent="0.25">
      <c r="A19612">
        <v>19610</v>
      </c>
      <c r="B19612" t="s">
        <v>1150</v>
      </c>
      <c r="C19612" t="s">
        <v>17185</v>
      </c>
      <c r="D19612" t="s">
        <v>95</v>
      </c>
      <c r="E19612" t="s">
        <v>65</v>
      </c>
      <c r="F19612" t="s">
        <v>28</v>
      </c>
      <c r="G19612" t="b">
        <v>1</v>
      </c>
      <c r="H19612" t="s">
        <v>1536</v>
      </c>
      <c r="I19612" s="1">
        <v>45135.929548611108</v>
      </c>
      <c r="J19612" t="b">
        <v>0</v>
      </c>
      <c r="K19612" t="b">
        <v>0</v>
      </c>
      <c r="L19612" t="s">
        <v>1536</v>
      </c>
      <c r="M19612" t="s">
        <v>29</v>
      </c>
      <c r="N19612">
        <v>120000</v>
      </c>
      <c r="Q19612" t="s">
        <v>34486</v>
      </c>
      <c r="R19612" t="s">
        <v>32362</v>
      </c>
      <c r="S19612" t="s">
        <v>44066</v>
      </c>
      <c r="T19612" s="18" t="s">
        <v>44068</v>
      </c>
    </row>
    <row r="19613" spans="1:20" x14ac:dyDescent="0.25">
      <c r="A19613">
        <v>19611</v>
      </c>
      <c r="B19613" t="s">
        <v>49</v>
      </c>
      <c r="C19613" t="s">
        <v>34487</v>
      </c>
      <c r="D19613" t="s">
        <v>891</v>
      </c>
      <c r="E19613" t="s">
        <v>117</v>
      </c>
      <c r="F19613" t="s">
        <v>28</v>
      </c>
      <c r="G19613" t="b">
        <v>0</v>
      </c>
      <c r="H19613" t="s">
        <v>21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9</v>
      </c>
      <c r="N19613">
        <v>115000</v>
      </c>
      <c r="Q19613" t="s">
        <v>34488</v>
      </c>
      <c r="R19613" t="s">
        <v>910</v>
      </c>
      <c r="S19613" t="s">
        <v>44097</v>
      </c>
      <c r="T19613" s="18" t="s">
        <v>44264</v>
      </c>
    </row>
    <row r="19614" spans="1:20" x14ac:dyDescent="0.25">
      <c r="A19614">
        <v>19612</v>
      </c>
      <c r="B19614" t="s">
        <v>49</v>
      </c>
      <c r="C19614" t="s">
        <v>49</v>
      </c>
      <c r="D19614" t="s">
        <v>4684</v>
      </c>
      <c r="E19614" t="s">
        <v>117</v>
      </c>
      <c r="F19614" t="s">
        <v>28</v>
      </c>
      <c r="G19614" t="b">
        <v>0</v>
      </c>
      <c r="H19614" t="s">
        <v>7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9</v>
      </c>
      <c r="N19614">
        <v>90000</v>
      </c>
      <c r="Q19614" t="s">
        <v>34489</v>
      </c>
      <c r="R19614" t="s">
        <v>34490</v>
      </c>
      <c r="S19614" t="s">
        <v>44067</v>
      </c>
      <c r="T19614" s="18" t="s">
        <v>44235</v>
      </c>
    </row>
    <row r="19615" spans="1:20" x14ac:dyDescent="0.25">
      <c r="A19615">
        <v>19613</v>
      </c>
      <c r="B19615" t="s">
        <v>16</v>
      </c>
      <c r="C19615" t="s">
        <v>5752</v>
      </c>
      <c r="D19615" t="s">
        <v>3150</v>
      </c>
      <c r="E19615" t="s">
        <v>877</v>
      </c>
      <c r="F19615" t="s">
        <v>28</v>
      </c>
      <c r="G19615" t="b">
        <v>0</v>
      </c>
      <c r="H19615" t="s">
        <v>7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9</v>
      </c>
      <c r="N19615">
        <v>72870</v>
      </c>
      <c r="Q19615" t="s">
        <v>5753</v>
      </c>
      <c r="R19615" t="s">
        <v>5754</v>
      </c>
      <c r="S19615" t="s">
        <v>44069</v>
      </c>
      <c r="T19615" s="18" t="s">
        <v>44235</v>
      </c>
    </row>
    <row r="19616" spans="1:20" x14ac:dyDescent="0.25">
      <c r="A19616">
        <v>19614</v>
      </c>
      <c r="B19616" t="s">
        <v>43</v>
      </c>
      <c r="C19616" t="s">
        <v>34491</v>
      </c>
      <c r="D19616" t="s">
        <v>7150</v>
      </c>
      <c r="E19616" t="s">
        <v>27</v>
      </c>
      <c r="F19616" t="s">
        <v>28</v>
      </c>
      <c r="G19616" t="b">
        <v>0</v>
      </c>
      <c r="H19616" t="s">
        <v>793</v>
      </c>
      <c r="I19616" s="1">
        <v>45114.800775462965</v>
      </c>
      <c r="J19616" t="b">
        <v>0</v>
      </c>
      <c r="K19616" t="b">
        <v>0</v>
      </c>
      <c r="L19616" t="s">
        <v>793</v>
      </c>
      <c r="M19616" t="s">
        <v>29</v>
      </c>
      <c r="N19616">
        <v>97444</v>
      </c>
      <c r="Q19616" t="s">
        <v>9493</v>
      </c>
      <c r="R19616" t="s">
        <v>34492</v>
      </c>
      <c r="S19616" t="s">
        <v>44067</v>
      </c>
      <c r="T19616" s="18" t="s">
        <v>44068</v>
      </c>
    </row>
    <row r="19617" spans="1:20" x14ac:dyDescent="0.25">
      <c r="A19617">
        <v>19615</v>
      </c>
      <c r="B19617" t="s">
        <v>43</v>
      </c>
      <c r="C19617" t="s">
        <v>34493</v>
      </c>
      <c r="D19617" t="s">
        <v>745</v>
      </c>
      <c r="E19617" t="s">
        <v>27</v>
      </c>
      <c r="F19617" t="s">
        <v>28</v>
      </c>
      <c r="G19617" t="b">
        <v>0</v>
      </c>
      <c r="H19617" t="s">
        <v>7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9</v>
      </c>
      <c r="N19617">
        <v>80850</v>
      </c>
      <c r="Q19617" t="s">
        <v>34494</v>
      </c>
      <c r="R19617" t="s">
        <v>22834</v>
      </c>
      <c r="S19617" t="s">
        <v>44067</v>
      </c>
      <c r="T19617" s="18" t="s">
        <v>44235</v>
      </c>
    </row>
    <row r="19618" spans="1:20" x14ac:dyDescent="0.25">
      <c r="A19618">
        <v>19616</v>
      </c>
      <c r="B19618" t="s">
        <v>49</v>
      </c>
      <c r="C19618" t="s">
        <v>49</v>
      </c>
      <c r="D19618" t="s">
        <v>1439</v>
      </c>
      <c r="E19618" t="s">
        <v>100</v>
      </c>
      <c r="F19618" t="s">
        <v>157</v>
      </c>
      <c r="G19618" t="b">
        <v>0</v>
      </c>
      <c r="H19618" t="s">
        <v>21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23</v>
      </c>
      <c r="O19618">
        <v>45</v>
      </c>
      <c r="P19618">
        <v>93600</v>
      </c>
      <c r="Q19618" t="s">
        <v>34495</v>
      </c>
      <c r="R19618" t="s">
        <v>34496</v>
      </c>
      <c r="S19618" t="s">
        <v>44067</v>
      </c>
      <c r="T19618" s="18" t="s">
        <v>44271</v>
      </c>
    </row>
    <row r="19619" spans="1:20" x14ac:dyDescent="0.25">
      <c r="A19619">
        <v>19617</v>
      </c>
      <c r="B19619" t="s">
        <v>16</v>
      </c>
      <c r="C19619" t="s">
        <v>115</v>
      </c>
      <c r="D19619" t="s">
        <v>1390</v>
      </c>
      <c r="E19619" t="s">
        <v>117</v>
      </c>
      <c r="F19619" t="s">
        <v>28</v>
      </c>
      <c r="G19619" t="b">
        <v>0</v>
      </c>
      <c r="H19619" t="s">
        <v>46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9</v>
      </c>
      <c r="N19619">
        <v>182000</v>
      </c>
      <c r="Q19619" t="s">
        <v>550</v>
      </c>
      <c r="R19619" t="s">
        <v>34497</v>
      </c>
      <c r="S19619" t="s">
        <v>44066</v>
      </c>
      <c r="T19619" s="18" t="s">
        <v>44271</v>
      </c>
    </row>
    <row r="19620" spans="1:20" x14ac:dyDescent="0.25">
      <c r="A19620">
        <v>19618</v>
      </c>
      <c r="B19620" t="s">
        <v>49</v>
      </c>
      <c r="C19620" t="s">
        <v>49</v>
      </c>
      <c r="D19620" t="s">
        <v>891</v>
      </c>
      <c r="E19620" t="s">
        <v>65</v>
      </c>
      <c r="F19620" t="s">
        <v>157</v>
      </c>
      <c r="G19620" t="b">
        <v>0</v>
      </c>
      <c r="H19620" t="s">
        <v>21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23</v>
      </c>
      <c r="O19620">
        <v>37.5</v>
      </c>
      <c r="P19620">
        <v>78000</v>
      </c>
      <c r="Q19620" t="s">
        <v>1073</v>
      </c>
      <c r="R19620" t="s">
        <v>23915</v>
      </c>
      <c r="S19620" t="s">
        <v>44067</v>
      </c>
      <c r="T19620" s="18" t="s">
        <v>44264</v>
      </c>
    </row>
    <row r="19621" spans="1:20" x14ac:dyDescent="0.25">
      <c r="A19621">
        <v>19619</v>
      </c>
      <c r="B19621" t="s">
        <v>16</v>
      </c>
      <c r="C19621" t="s">
        <v>34498</v>
      </c>
      <c r="D19621" t="s">
        <v>21371</v>
      </c>
      <c r="E19621" t="s">
        <v>117</v>
      </c>
      <c r="F19621" t="s">
        <v>28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9</v>
      </c>
      <c r="N19621">
        <v>100000</v>
      </c>
      <c r="Q19621" t="s">
        <v>9722</v>
      </c>
      <c r="R19621" t="s">
        <v>34499</v>
      </c>
      <c r="S19621" t="s">
        <v>44066</v>
      </c>
      <c r="T19621" s="18" t="s">
        <v>44240</v>
      </c>
    </row>
    <row r="19622" spans="1:20" x14ac:dyDescent="0.25">
      <c r="A19622">
        <v>19620</v>
      </c>
      <c r="B19622" t="s">
        <v>16</v>
      </c>
      <c r="C19622" t="s">
        <v>21279</v>
      </c>
      <c r="D19622" t="s">
        <v>691</v>
      </c>
      <c r="E19622" t="s">
        <v>27</v>
      </c>
      <c r="F19622" t="s">
        <v>28</v>
      </c>
      <c r="G19622" t="b">
        <v>0</v>
      </c>
      <c r="H19622" t="s">
        <v>92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9</v>
      </c>
      <c r="N19622">
        <v>153500</v>
      </c>
      <c r="Q19622" t="s">
        <v>2529</v>
      </c>
      <c r="R19622" t="s">
        <v>34500</v>
      </c>
      <c r="S19622" t="s">
        <v>44115</v>
      </c>
      <c r="T19622" s="18" t="s">
        <v>44231</v>
      </c>
    </row>
    <row r="19623" spans="1:20" x14ac:dyDescent="0.25">
      <c r="A19623">
        <v>19621</v>
      </c>
      <c r="B19623" t="s">
        <v>16</v>
      </c>
      <c r="C19623" t="s">
        <v>34501</v>
      </c>
      <c r="D19623" t="s">
        <v>22</v>
      </c>
      <c r="E19623" t="s">
        <v>220</v>
      </c>
      <c r="F19623" t="s">
        <v>28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9</v>
      </c>
      <c r="N19623">
        <v>119435</v>
      </c>
      <c r="Q19623" t="s">
        <v>17532</v>
      </c>
      <c r="R19623" t="s">
        <v>1100</v>
      </c>
      <c r="S19623" t="s">
        <v>44067</v>
      </c>
      <c r="T19623" s="18" t="s">
        <v>44068</v>
      </c>
    </row>
    <row r="19624" spans="1:20" x14ac:dyDescent="0.25">
      <c r="A19624">
        <v>19622</v>
      </c>
      <c r="B19624" t="s">
        <v>49</v>
      </c>
      <c r="C19624" t="s">
        <v>822</v>
      </c>
      <c r="D19624" t="s">
        <v>95</v>
      </c>
      <c r="E19624" t="s">
        <v>147</v>
      </c>
      <c r="F19624" t="s">
        <v>28</v>
      </c>
      <c r="G19624" t="b">
        <v>1</v>
      </c>
      <c r="H19624" t="s">
        <v>92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23</v>
      </c>
      <c r="O19624">
        <v>60</v>
      </c>
      <c r="P19624">
        <v>124800</v>
      </c>
      <c r="Q19624" t="s">
        <v>148</v>
      </c>
      <c r="R19624" t="s">
        <v>34502</v>
      </c>
      <c r="S19624" t="s">
        <v>44067</v>
      </c>
      <c r="T19624" s="18" t="s">
        <v>44068</v>
      </c>
    </row>
    <row r="19625" spans="1:20" x14ac:dyDescent="0.25">
      <c r="A19625">
        <v>19623</v>
      </c>
      <c r="B19625" t="s">
        <v>162</v>
      </c>
      <c r="C19625" t="s">
        <v>8746</v>
      </c>
      <c r="D19625" t="s">
        <v>320</v>
      </c>
      <c r="E19625" t="s">
        <v>40</v>
      </c>
      <c r="F19625" t="s">
        <v>28</v>
      </c>
      <c r="G19625" t="b">
        <v>0</v>
      </c>
      <c r="H19625" t="s">
        <v>92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9</v>
      </c>
      <c r="N19625">
        <v>181022.5</v>
      </c>
      <c r="Q19625" t="s">
        <v>2978</v>
      </c>
      <c r="R19625" t="s">
        <v>1624</v>
      </c>
      <c r="S19625" t="s">
        <v>44067</v>
      </c>
      <c r="T19625" s="18" t="s">
        <v>44231</v>
      </c>
    </row>
    <row r="19626" spans="1:20" x14ac:dyDescent="0.25">
      <c r="A19626">
        <v>19624</v>
      </c>
      <c r="B19626" t="s">
        <v>162</v>
      </c>
      <c r="C19626" t="s">
        <v>34503</v>
      </c>
      <c r="D19626" t="s">
        <v>95</v>
      </c>
      <c r="E19626" t="s">
        <v>57</v>
      </c>
      <c r="F19626" t="s">
        <v>28</v>
      </c>
      <c r="G19626" t="b">
        <v>1</v>
      </c>
      <c r="H19626" t="s">
        <v>21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9</v>
      </c>
      <c r="N19626">
        <v>141000</v>
      </c>
      <c r="Q19626" t="s">
        <v>1477</v>
      </c>
      <c r="S19626" t="s">
        <v>44068</v>
      </c>
      <c r="T19626" s="18" t="s">
        <v>44068</v>
      </c>
    </row>
    <row r="19627" spans="1:20" x14ac:dyDescent="0.25">
      <c r="A19627">
        <v>19625</v>
      </c>
      <c r="B19627" t="s">
        <v>49</v>
      </c>
      <c r="C19627" t="s">
        <v>34504</v>
      </c>
      <c r="D19627" t="s">
        <v>8113</v>
      </c>
      <c r="E19627" t="s">
        <v>40</v>
      </c>
      <c r="F19627" t="s">
        <v>28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9</v>
      </c>
      <c r="N19627">
        <v>48061.5</v>
      </c>
      <c r="Q19627" t="s">
        <v>34505</v>
      </c>
      <c r="S19627" t="s">
        <v>44068</v>
      </c>
      <c r="T19627" s="18" t="s">
        <v>44238</v>
      </c>
    </row>
    <row r="19628" spans="1:20" x14ac:dyDescent="0.25">
      <c r="A19628">
        <v>19626</v>
      </c>
      <c r="B19628" t="s">
        <v>43</v>
      </c>
      <c r="C19628" t="s">
        <v>14215</v>
      </c>
      <c r="D19628" t="s">
        <v>12427</v>
      </c>
      <c r="E19628" t="s">
        <v>100</v>
      </c>
      <c r="F19628" t="s">
        <v>28</v>
      </c>
      <c r="G19628" t="b">
        <v>0</v>
      </c>
      <c r="H19628" t="s">
        <v>7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9</v>
      </c>
      <c r="N19628">
        <v>127500</v>
      </c>
      <c r="Q19628" t="s">
        <v>101</v>
      </c>
      <c r="R19628" t="s">
        <v>17150</v>
      </c>
      <c r="S19628" t="s">
        <v>44067</v>
      </c>
      <c r="T19628" s="18" t="s">
        <v>44235</v>
      </c>
    </row>
    <row r="19629" spans="1:20" x14ac:dyDescent="0.25">
      <c r="A19629">
        <v>19627</v>
      </c>
      <c r="B19629" t="s">
        <v>49</v>
      </c>
      <c r="C19629" t="s">
        <v>14762</v>
      </c>
      <c r="D19629" t="s">
        <v>12552</v>
      </c>
      <c r="E19629" t="s">
        <v>27</v>
      </c>
      <c r="F19629" t="s">
        <v>28</v>
      </c>
      <c r="G19629" t="b">
        <v>0</v>
      </c>
      <c r="H19629" t="s">
        <v>8036</v>
      </c>
      <c r="I19629" s="1">
        <v>45125.447268518517</v>
      </c>
      <c r="J19629" t="b">
        <v>0</v>
      </c>
      <c r="K19629" t="b">
        <v>0</v>
      </c>
      <c r="L19629" t="s">
        <v>8036</v>
      </c>
      <c r="M19629" t="s">
        <v>29</v>
      </c>
      <c r="N19629">
        <v>72900</v>
      </c>
      <c r="Q19629" t="s">
        <v>31790</v>
      </c>
      <c r="R19629" t="s">
        <v>34506</v>
      </c>
      <c r="S19629" t="s">
        <v>44067</v>
      </c>
      <c r="T19629" s="18" t="s">
        <v>44068</v>
      </c>
    </row>
    <row r="19630" spans="1:20" x14ac:dyDescent="0.25">
      <c r="A19630">
        <v>19628</v>
      </c>
      <c r="B19630" t="s">
        <v>16</v>
      </c>
      <c r="C19630" t="s">
        <v>34507</v>
      </c>
      <c r="D19630" t="s">
        <v>95</v>
      </c>
      <c r="E19630" t="s">
        <v>40</v>
      </c>
      <c r="F19630" t="s">
        <v>735</v>
      </c>
      <c r="G19630" t="b">
        <v>1</v>
      </c>
      <c r="H19630" t="s">
        <v>92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9</v>
      </c>
      <c r="N19630">
        <v>200000</v>
      </c>
      <c r="Q19630" t="s">
        <v>26185</v>
      </c>
      <c r="R19630" t="s">
        <v>1196</v>
      </c>
      <c r="S19630" t="s">
        <v>44066</v>
      </c>
      <c r="T19630" s="18" t="s">
        <v>44068</v>
      </c>
    </row>
    <row r="19631" spans="1:20" x14ac:dyDescent="0.25">
      <c r="A19631">
        <v>19629</v>
      </c>
      <c r="B19631" t="s">
        <v>162</v>
      </c>
      <c r="C19631" t="s">
        <v>24925</v>
      </c>
      <c r="D19631" t="s">
        <v>273</v>
      </c>
      <c r="E19631" t="s">
        <v>27</v>
      </c>
      <c r="F19631" t="s">
        <v>28</v>
      </c>
      <c r="G19631" t="b">
        <v>0</v>
      </c>
      <c r="H19631" t="s">
        <v>92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9</v>
      </c>
      <c r="N19631">
        <v>161500</v>
      </c>
      <c r="Q19631" t="s">
        <v>8384</v>
      </c>
      <c r="R19631" t="s">
        <v>16725</v>
      </c>
      <c r="S19631" t="s">
        <v>44066</v>
      </c>
      <c r="T19631" s="18" t="s">
        <v>44231</v>
      </c>
    </row>
    <row r="19632" spans="1:20" x14ac:dyDescent="0.25">
      <c r="A19632">
        <v>19630</v>
      </c>
      <c r="B19632" t="s">
        <v>49</v>
      </c>
      <c r="C19632" t="s">
        <v>2767</v>
      </c>
      <c r="D19632" t="s">
        <v>75</v>
      </c>
      <c r="E19632" t="s">
        <v>65</v>
      </c>
      <c r="F19632" t="s">
        <v>28</v>
      </c>
      <c r="G19632" t="b">
        <v>0</v>
      </c>
      <c r="H19632" t="s">
        <v>21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23</v>
      </c>
      <c r="O19632">
        <v>47.5</v>
      </c>
      <c r="P19632">
        <v>98800</v>
      </c>
      <c r="Q19632" t="s">
        <v>22210</v>
      </c>
      <c r="R19632" t="s">
        <v>34508</v>
      </c>
      <c r="S19632" t="s">
        <v>44067</v>
      </c>
      <c r="T19632" s="18" t="s">
        <v>44260</v>
      </c>
    </row>
    <row r="19633" spans="1:20" x14ac:dyDescent="0.25">
      <c r="A19633">
        <v>19631</v>
      </c>
      <c r="B19633" t="s">
        <v>49</v>
      </c>
      <c r="C19633" t="s">
        <v>34509</v>
      </c>
      <c r="D19633" t="s">
        <v>1929</v>
      </c>
      <c r="E19633" t="s">
        <v>40</v>
      </c>
      <c r="F19633" t="s">
        <v>28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9</v>
      </c>
      <c r="N19633">
        <v>106479</v>
      </c>
      <c r="Q19633" t="s">
        <v>2592</v>
      </c>
      <c r="R19633" t="s">
        <v>34510</v>
      </c>
      <c r="S19633" t="s">
        <v>44067</v>
      </c>
      <c r="T19633" s="18" t="s">
        <v>44250</v>
      </c>
    </row>
    <row r="19634" spans="1:20" x14ac:dyDescent="0.25">
      <c r="A19634">
        <v>19632</v>
      </c>
      <c r="B19634" t="s">
        <v>37</v>
      </c>
      <c r="C19634" t="s">
        <v>37</v>
      </c>
      <c r="D19634" t="s">
        <v>273</v>
      </c>
      <c r="E19634" t="s">
        <v>117</v>
      </c>
      <c r="F19634" t="s">
        <v>28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9</v>
      </c>
      <c r="N19634">
        <v>180500</v>
      </c>
      <c r="Q19634" t="s">
        <v>25393</v>
      </c>
      <c r="R19634" t="s">
        <v>32365</v>
      </c>
      <c r="S19634" t="s">
        <v>44109</v>
      </c>
      <c r="T19634" s="18" t="s">
        <v>44231</v>
      </c>
    </row>
    <row r="19635" spans="1:20" x14ac:dyDescent="0.25">
      <c r="A19635">
        <v>19633</v>
      </c>
      <c r="B19635" t="s">
        <v>1150</v>
      </c>
      <c r="C19635" t="s">
        <v>34511</v>
      </c>
      <c r="D19635" t="s">
        <v>8824</v>
      </c>
      <c r="E19635" t="s">
        <v>27</v>
      </c>
      <c r="F19635" t="s">
        <v>28</v>
      </c>
      <c r="G19635" t="b">
        <v>0</v>
      </c>
      <c r="H19635" t="s">
        <v>793</v>
      </c>
      <c r="I19635" s="1">
        <v>45129.38653935185</v>
      </c>
      <c r="J19635" t="b">
        <v>0</v>
      </c>
      <c r="K19635" t="b">
        <v>0</v>
      </c>
      <c r="L19635" t="s">
        <v>793</v>
      </c>
      <c r="M19635" t="s">
        <v>29</v>
      </c>
      <c r="N19635">
        <v>166000</v>
      </c>
      <c r="Q19635" t="s">
        <v>34116</v>
      </c>
      <c r="R19635" t="s">
        <v>34117</v>
      </c>
      <c r="S19635" t="s">
        <v>44067</v>
      </c>
      <c r="T19635" s="18" t="s">
        <v>44068</v>
      </c>
    </row>
    <row r="19636" spans="1:20" x14ac:dyDescent="0.25">
      <c r="A19636">
        <v>19634</v>
      </c>
      <c r="B19636" t="s">
        <v>162</v>
      </c>
      <c r="C19636" t="s">
        <v>162</v>
      </c>
      <c r="D19636" t="s">
        <v>311</v>
      </c>
      <c r="E19636" t="s">
        <v>65</v>
      </c>
      <c r="F19636" t="s">
        <v>157</v>
      </c>
      <c r="G19636" t="b">
        <v>0</v>
      </c>
      <c r="H19636" t="s">
        <v>92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23</v>
      </c>
      <c r="O19636">
        <v>78</v>
      </c>
      <c r="P19636">
        <v>162240</v>
      </c>
      <c r="Q19636" t="s">
        <v>209</v>
      </c>
      <c r="R19636" t="s">
        <v>34512</v>
      </c>
      <c r="S19636" t="s">
        <v>44086</v>
      </c>
      <c r="T19636" s="18" t="s">
        <v>44231</v>
      </c>
    </row>
    <row r="19637" spans="1:20" x14ac:dyDescent="0.25">
      <c r="A19637">
        <v>19635</v>
      </c>
      <c r="B19637" t="s">
        <v>16</v>
      </c>
      <c r="C19637" t="s">
        <v>34513</v>
      </c>
      <c r="D19637" t="s">
        <v>1094</v>
      </c>
      <c r="E19637" t="s">
        <v>117</v>
      </c>
      <c r="F19637" t="s">
        <v>28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9</v>
      </c>
      <c r="N19637">
        <v>150000</v>
      </c>
      <c r="Q19637" t="s">
        <v>4430</v>
      </c>
      <c r="R19637" t="s">
        <v>4104</v>
      </c>
      <c r="S19637" t="s">
        <v>44066</v>
      </c>
      <c r="T19637" s="18" t="s">
        <v>44240</v>
      </c>
    </row>
    <row r="19638" spans="1:20" x14ac:dyDescent="0.25">
      <c r="A19638">
        <v>19636</v>
      </c>
      <c r="B19638" t="s">
        <v>16</v>
      </c>
      <c r="C19638" t="s">
        <v>34514</v>
      </c>
      <c r="D19638" t="s">
        <v>1881</v>
      </c>
      <c r="E19638" t="s">
        <v>117</v>
      </c>
      <c r="F19638" t="s">
        <v>28</v>
      </c>
      <c r="G19638" t="b">
        <v>0</v>
      </c>
      <c r="H19638" t="s">
        <v>88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9</v>
      </c>
      <c r="N19638">
        <v>75000</v>
      </c>
      <c r="Q19638" t="s">
        <v>15584</v>
      </c>
      <c r="R19638" t="s">
        <v>20842</v>
      </c>
      <c r="S19638" t="s">
        <v>44070</v>
      </c>
      <c r="T19638" s="18" t="s">
        <v>44258</v>
      </c>
    </row>
    <row r="19639" spans="1:20" x14ac:dyDescent="0.25">
      <c r="A19639">
        <v>19637</v>
      </c>
      <c r="B19639" t="s">
        <v>16</v>
      </c>
      <c r="C19639" t="s">
        <v>34515</v>
      </c>
      <c r="D19639" t="s">
        <v>6451</v>
      </c>
      <c r="E19639" t="s">
        <v>27</v>
      </c>
      <c r="F19639" t="s">
        <v>28</v>
      </c>
      <c r="G19639" t="b">
        <v>0</v>
      </c>
      <c r="H19639" t="s">
        <v>793</v>
      </c>
      <c r="I19639" s="1">
        <v>45125.862592592595</v>
      </c>
      <c r="J19639" t="b">
        <v>0</v>
      </c>
      <c r="K19639" t="b">
        <v>0</v>
      </c>
      <c r="L19639" t="s">
        <v>793</v>
      </c>
      <c r="M19639" t="s">
        <v>29</v>
      </c>
      <c r="N19639">
        <v>56700</v>
      </c>
      <c r="Q19639" t="s">
        <v>794</v>
      </c>
      <c r="R19639" t="s">
        <v>34516</v>
      </c>
      <c r="S19639" t="s">
        <v>44148</v>
      </c>
      <c r="T19639" s="18" t="s">
        <v>44068</v>
      </c>
    </row>
    <row r="19640" spans="1:20" x14ac:dyDescent="0.25">
      <c r="A19640">
        <v>19638</v>
      </c>
      <c r="B19640" t="s">
        <v>790</v>
      </c>
      <c r="C19640" t="s">
        <v>2562</v>
      </c>
      <c r="D19640" t="s">
        <v>34517</v>
      </c>
      <c r="E19640" t="s">
        <v>65</v>
      </c>
      <c r="F19640" t="s">
        <v>28</v>
      </c>
      <c r="G19640" t="b">
        <v>0</v>
      </c>
      <c r="H19640" t="s">
        <v>88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9</v>
      </c>
      <c r="N19640">
        <v>82500</v>
      </c>
      <c r="Q19640" t="s">
        <v>8257</v>
      </c>
      <c r="R19640" t="s">
        <v>34518</v>
      </c>
      <c r="S19640" t="s">
        <v>44067</v>
      </c>
      <c r="T19640" s="18" t="s">
        <v>44269</v>
      </c>
    </row>
    <row r="19641" spans="1:20" x14ac:dyDescent="0.25">
      <c r="A19641">
        <v>19639</v>
      </c>
      <c r="B19641" t="s">
        <v>1150</v>
      </c>
      <c r="C19641" t="s">
        <v>34519</v>
      </c>
      <c r="D19641" t="s">
        <v>34520</v>
      </c>
      <c r="E19641" t="s">
        <v>34521</v>
      </c>
      <c r="G19641" t="b">
        <v>0</v>
      </c>
      <c r="H19641" t="s">
        <v>7896</v>
      </c>
      <c r="I19641" s="1">
        <v>45113.741655092592</v>
      </c>
      <c r="J19641" t="b">
        <v>0</v>
      </c>
      <c r="K19641" t="b">
        <v>0</v>
      </c>
      <c r="L19641" t="s">
        <v>7896</v>
      </c>
      <c r="M19641" t="s">
        <v>29</v>
      </c>
      <c r="N19641">
        <v>117407.5</v>
      </c>
      <c r="Q19641" t="s">
        <v>34522</v>
      </c>
      <c r="R19641" t="s">
        <v>34523</v>
      </c>
      <c r="S19641" t="s">
        <v>44094</v>
      </c>
      <c r="T19641" s="18" t="s">
        <v>44068</v>
      </c>
    </row>
    <row r="19642" spans="1:20" x14ac:dyDescent="0.25">
      <c r="A19642">
        <v>19640</v>
      </c>
      <c r="B19642" t="s">
        <v>49</v>
      </c>
      <c r="C19642" t="s">
        <v>49</v>
      </c>
      <c r="D19642" t="s">
        <v>2743</v>
      </c>
      <c r="E19642" t="s">
        <v>40</v>
      </c>
      <c r="F19642" t="s">
        <v>28</v>
      </c>
      <c r="G19642" t="b">
        <v>0</v>
      </c>
      <c r="H19642" t="s">
        <v>21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23</v>
      </c>
      <c r="O19642">
        <v>55</v>
      </c>
      <c r="P19642">
        <v>114400</v>
      </c>
      <c r="Q19642" t="s">
        <v>9314</v>
      </c>
      <c r="R19642" t="s">
        <v>19387</v>
      </c>
      <c r="S19642" t="s">
        <v>44067</v>
      </c>
      <c r="T19642" s="18" t="s">
        <v>44257</v>
      </c>
    </row>
    <row r="19643" spans="1:20" x14ac:dyDescent="0.25">
      <c r="A19643">
        <v>19641</v>
      </c>
      <c r="B19643" t="s">
        <v>49</v>
      </c>
      <c r="C19643" t="s">
        <v>34524</v>
      </c>
      <c r="D19643" t="s">
        <v>75</v>
      </c>
      <c r="E19643" t="s">
        <v>117</v>
      </c>
      <c r="F19643" t="s">
        <v>28</v>
      </c>
      <c r="G19643" t="b">
        <v>0</v>
      </c>
      <c r="H19643" t="s">
        <v>21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9</v>
      </c>
      <c r="N19643">
        <v>125000</v>
      </c>
      <c r="Q19643" t="s">
        <v>32569</v>
      </c>
      <c r="R19643" t="s">
        <v>34525</v>
      </c>
      <c r="S19643" t="s">
        <v>44067</v>
      </c>
      <c r="T19643" s="18" t="s">
        <v>44260</v>
      </c>
    </row>
    <row r="19644" spans="1:20" x14ac:dyDescent="0.25">
      <c r="A19644">
        <v>19642</v>
      </c>
      <c r="B19644" t="s">
        <v>16</v>
      </c>
      <c r="C19644" t="s">
        <v>34526</v>
      </c>
      <c r="D19644" t="s">
        <v>95</v>
      </c>
      <c r="E19644" t="s">
        <v>303</v>
      </c>
      <c r="F19644" t="s">
        <v>157</v>
      </c>
      <c r="G19644" t="b">
        <v>1</v>
      </c>
      <c r="H19644" t="s">
        <v>66</v>
      </c>
      <c r="I19644" s="1">
        <v>45117.791620370372</v>
      </c>
      <c r="J19644" t="b">
        <v>0</v>
      </c>
      <c r="K19644" t="b">
        <v>0</v>
      </c>
      <c r="L19644" t="s">
        <v>66</v>
      </c>
      <c r="M19644" t="s">
        <v>23</v>
      </c>
      <c r="O19644">
        <v>75</v>
      </c>
      <c r="P19644">
        <v>156000</v>
      </c>
      <c r="Q19644" t="s">
        <v>305</v>
      </c>
      <c r="S19644" t="s">
        <v>44068</v>
      </c>
      <c r="T19644" s="18" t="s">
        <v>44068</v>
      </c>
    </row>
    <row r="19645" spans="1:20" x14ac:dyDescent="0.25">
      <c r="A19645">
        <v>19643</v>
      </c>
      <c r="B19645" t="s">
        <v>49</v>
      </c>
      <c r="C19645" t="s">
        <v>25125</v>
      </c>
      <c r="D19645" t="s">
        <v>95</v>
      </c>
      <c r="E19645" t="s">
        <v>40</v>
      </c>
      <c r="F19645" t="s">
        <v>28</v>
      </c>
      <c r="G19645" t="b">
        <v>1</v>
      </c>
      <c r="H19645" t="s">
        <v>21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9</v>
      </c>
      <c r="N19645">
        <v>95000</v>
      </c>
      <c r="Q19645" t="s">
        <v>34527</v>
      </c>
      <c r="R19645" t="s">
        <v>1126</v>
      </c>
      <c r="S19645" t="s">
        <v>44099</v>
      </c>
      <c r="T19645" s="18" t="s">
        <v>44068</v>
      </c>
    </row>
    <row r="19646" spans="1:20" x14ac:dyDescent="0.25">
      <c r="A19646">
        <v>19644</v>
      </c>
      <c r="B19646" t="s">
        <v>162</v>
      </c>
      <c r="C19646" t="s">
        <v>34528</v>
      </c>
      <c r="D19646" t="s">
        <v>95</v>
      </c>
      <c r="E19646" t="s">
        <v>40</v>
      </c>
      <c r="F19646" t="s">
        <v>28</v>
      </c>
      <c r="G19646" t="b">
        <v>1</v>
      </c>
      <c r="H19646" t="s">
        <v>92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9</v>
      </c>
      <c r="N19646">
        <v>265119</v>
      </c>
      <c r="Q19646" t="s">
        <v>34529</v>
      </c>
      <c r="S19646" t="s">
        <v>44068</v>
      </c>
      <c r="T19646" s="18" t="s">
        <v>44068</v>
      </c>
    </row>
    <row r="19647" spans="1:20" x14ac:dyDescent="0.25">
      <c r="A19647">
        <v>19645</v>
      </c>
      <c r="B19647" t="s">
        <v>49</v>
      </c>
      <c r="C19647" t="s">
        <v>49</v>
      </c>
      <c r="D19647" t="s">
        <v>7659</v>
      </c>
      <c r="E19647" t="s">
        <v>27</v>
      </c>
      <c r="F19647" t="s">
        <v>28</v>
      </c>
      <c r="G19647" t="b">
        <v>0</v>
      </c>
      <c r="H19647" t="s">
        <v>7112</v>
      </c>
      <c r="I19647" s="1">
        <v>45134.61787037037</v>
      </c>
      <c r="J19647" t="b">
        <v>0</v>
      </c>
      <c r="K19647" t="b">
        <v>0</v>
      </c>
      <c r="L19647" t="s">
        <v>7112</v>
      </c>
      <c r="M19647" t="s">
        <v>29</v>
      </c>
      <c r="N19647">
        <v>100500</v>
      </c>
      <c r="Q19647" t="s">
        <v>16019</v>
      </c>
      <c r="R19647" t="s">
        <v>34530</v>
      </c>
      <c r="S19647" t="s">
        <v>44067</v>
      </c>
      <c r="T19647" s="18" t="s">
        <v>44068</v>
      </c>
    </row>
    <row r="19648" spans="1:20" x14ac:dyDescent="0.25">
      <c r="A19648">
        <v>19646</v>
      </c>
      <c r="B19648" t="s">
        <v>43</v>
      </c>
      <c r="C19648" t="s">
        <v>43</v>
      </c>
      <c r="D19648" t="s">
        <v>99</v>
      </c>
      <c r="E19648" t="s">
        <v>100</v>
      </c>
      <c r="F19648" t="s">
        <v>157</v>
      </c>
      <c r="G19648" t="b">
        <v>0</v>
      </c>
      <c r="H19648" t="s">
        <v>7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23</v>
      </c>
      <c r="O19648">
        <v>55</v>
      </c>
      <c r="P19648">
        <v>114400</v>
      </c>
      <c r="Q19648" t="s">
        <v>409</v>
      </c>
      <c r="R19648" t="s">
        <v>13908</v>
      </c>
      <c r="S19648" t="s">
        <v>44066</v>
      </c>
      <c r="T19648" s="18" t="s">
        <v>44271</v>
      </c>
    </row>
    <row r="19649" spans="1:20" x14ac:dyDescent="0.25">
      <c r="A19649">
        <v>19647</v>
      </c>
      <c r="B19649" t="s">
        <v>49</v>
      </c>
      <c r="C19649" t="s">
        <v>16128</v>
      </c>
      <c r="D19649" t="s">
        <v>3876</v>
      </c>
      <c r="E19649" t="s">
        <v>21778</v>
      </c>
      <c r="F19649" t="s">
        <v>28</v>
      </c>
      <c r="G19649" t="b">
        <v>0</v>
      </c>
      <c r="H19649" t="s">
        <v>46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9</v>
      </c>
      <c r="N19649">
        <v>75000</v>
      </c>
      <c r="Q19649" t="s">
        <v>16224</v>
      </c>
      <c r="R19649" t="s">
        <v>313</v>
      </c>
      <c r="S19649" t="s">
        <v>44067</v>
      </c>
      <c r="T19649" s="18" t="s">
        <v>44236</v>
      </c>
    </row>
    <row r="19650" spans="1:20" x14ac:dyDescent="0.25">
      <c r="A19650">
        <v>19648</v>
      </c>
      <c r="B19650" t="s">
        <v>43</v>
      </c>
      <c r="C19650" t="s">
        <v>34531</v>
      </c>
      <c r="D19650" t="s">
        <v>1040</v>
      </c>
      <c r="E19650" t="s">
        <v>117</v>
      </c>
      <c r="F19650" t="s">
        <v>28</v>
      </c>
      <c r="G19650" t="b">
        <v>0</v>
      </c>
      <c r="H19650" t="s">
        <v>21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9</v>
      </c>
      <c r="N19650">
        <v>156000</v>
      </c>
      <c r="Q19650" t="s">
        <v>4578</v>
      </c>
      <c r="R19650" t="s">
        <v>34532</v>
      </c>
      <c r="S19650" t="s">
        <v>44066</v>
      </c>
      <c r="T19650" s="18" t="s">
        <v>44273</v>
      </c>
    </row>
    <row r="19651" spans="1:20" x14ac:dyDescent="0.25">
      <c r="A19651">
        <v>19649</v>
      </c>
      <c r="B19651" t="s">
        <v>16</v>
      </c>
      <c r="C19651" t="s">
        <v>34533</v>
      </c>
      <c r="D19651" t="s">
        <v>273</v>
      </c>
      <c r="E19651" t="s">
        <v>117</v>
      </c>
      <c r="F19651" t="s">
        <v>28</v>
      </c>
      <c r="G19651" t="b">
        <v>0</v>
      </c>
      <c r="H19651" t="s">
        <v>92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9</v>
      </c>
      <c r="N19651">
        <v>125000</v>
      </c>
      <c r="Q19651" t="s">
        <v>28377</v>
      </c>
      <c r="R19651" t="s">
        <v>34534</v>
      </c>
      <c r="S19651" t="s">
        <v>44067</v>
      </c>
      <c r="T19651" s="18" t="s">
        <v>44231</v>
      </c>
    </row>
    <row r="19652" spans="1:20" x14ac:dyDescent="0.25">
      <c r="A19652">
        <v>19650</v>
      </c>
      <c r="B19652" t="s">
        <v>16</v>
      </c>
      <c r="C19652" t="s">
        <v>16</v>
      </c>
      <c r="D19652" t="s">
        <v>7672</v>
      </c>
      <c r="E19652" t="s">
        <v>5049</v>
      </c>
      <c r="F19652" t="s">
        <v>28</v>
      </c>
      <c r="G19652" t="b">
        <v>0</v>
      </c>
      <c r="H19652" t="s">
        <v>92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9</v>
      </c>
      <c r="N19652">
        <v>100900</v>
      </c>
      <c r="Q19652" t="s">
        <v>283</v>
      </c>
      <c r="R19652" t="s">
        <v>3561</v>
      </c>
      <c r="S19652" t="s">
        <v>44069</v>
      </c>
      <c r="T19652" s="18" t="s">
        <v>44270</v>
      </c>
    </row>
    <row r="19653" spans="1:20" x14ac:dyDescent="0.25">
      <c r="A19653">
        <v>19651</v>
      </c>
      <c r="B19653" t="s">
        <v>790</v>
      </c>
      <c r="C19653" t="s">
        <v>3996</v>
      </c>
      <c r="D19653" t="s">
        <v>320</v>
      </c>
      <c r="E19653" t="s">
        <v>40</v>
      </c>
      <c r="F19653" t="s">
        <v>28</v>
      </c>
      <c r="G19653" t="b">
        <v>0</v>
      </c>
      <c r="H19653" t="s">
        <v>92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23</v>
      </c>
      <c r="O19653">
        <v>46.695</v>
      </c>
      <c r="P19653">
        <v>97125.6</v>
      </c>
      <c r="Q19653" t="s">
        <v>10446</v>
      </c>
      <c r="R19653" t="s">
        <v>34535</v>
      </c>
      <c r="S19653" t="s">
        <v>44067</v>
      </c>
      <c r="T19653" s="18" t="s">
        <v>44231</v>
      </c>
    </row>
    <row r="19654" spans="1:20" x14ac:dyDescent="0.25">
      <c r="A19654">
        <v>19652</v>
      </c>
      <c r="B19654" t="s">
        <v>16</v>
      </c>
      <c r="C19654" t="s">
        <v>34536</v>
      </c>
      <c r="D19654" t="s">
        <v>729</v>
      </c>
      <c r="E19654" t="s">
        <v>40</v>
      </c>
      <c r="F19654" t="s">
        <v>28</v>
      </c>
      <c r="G19654" t="b">
        <v>0</v>
      </c>
      <c r="H19654" t="s">
        <v>46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9</v>
      </c>
      <c r="N19654">
        <v>37860</v>
      </c>
      <c r="Q19654" t="s">
        <v>4419</v>
      </c>
      <c r="R19654" t="s">
        <v>34537</v>
      </c>
      <c r="S19654" t="s">
        <v>44077</v>
      </c>
      <c r="T19654" s="18" t="s">
        <v>44266</v>
      </c>
    </row>
    <row r="19655" spans="1:20" x14ac:dyDescent="0.25">
      <c r="A19655">
        <v>19653</v>
      </c>
      <c r="B19655" t="s">
        <v>37</v>
      </c>
      <c r="C19655" t="s">
        <v>34538</v>
      </c>
      <c r="D19655" t="s">
        <v>8507</v>
      </c>
      <c r="E19655" t="s">
        <v>27</v>
      </c>
      <c r="F19655" t="s">
        <v>28</v>
      </c>
      <c r="G19655" t="b">
        <v>0</v>
      </c>
      <c r="H19655" t="s">
        <v>4267</v>
      </c>
      <c r="I19655" s="1">
        <v>45122.30195601852</v>
      </c>
      <c r="J19655" t="b">
        <v>0</v>
      </c>
      <c r="K19655" t="b">
        <v>0</v>
      </c>
      <c r="L19655" t="s">
        <v>4267</v>
      </c>
      <c r="M19655" t="s">
        <v>29</v>
      </c>
      <c r="N19655">
        <v>147500</v>
      </c>
      <c r="Q19655" t="s">
        <v>2231</v>
      </c>
      <c r="R19655" t="s">
        <v>34539</v>
      </c>
      <c r="S19655" t="s">
        <v>44083</v>
      </c>
      <c r="T19655" s="18" t="s">
        <v>44068</v>
      </c>
    </row>
    <row r="19656" spans="1:20" x14ac:dyDescent="0.25">
      <c r="A19656">
        <v>19654</v>
      </c>
      <c r="B19656" t="s">
        <v>49</v>
      </c>
      <c r="C19656" t="s">
        <v>49</v>
      </c>
      <c r="E19656" t="s">
        <v>65</v>
      </c>
      <c r="F19656" t="s">
        <v>157</v>
      </c>
      <c r="G19656" t="b">
        <v>0</v>
      </c>
      <c r="H19656" t="s">
        <v>7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23</v>
      </c>
      <c r="O19656">
        <v>48.5</v>
      </c>
      <c r="P19656">
        <v>100880</v>
      </c>
      <c r="Q19656" t="s">
        <v>1354</v>
      </c>
      <c r="R19656" t="s">
        <v>10431</v>
      </c>
      <c r="S19656" t="s">
        <v>44067</v>
      </c>
      <c r="T19656" s="18" t="s">
        <v>44068</v>
      </c>
    </row>
    <row r="19657" spans="1:20" x14ac:dyDescent="0.25">
      <c r="A19657">
        <v>19655</v>
      </c>
      <c r="B19657" t="s">
        <v>49</v>
      </c>
      <c r="C19657" t="s">
        <v>8181</v>
      </c>
      <c r="D19657" t="s">
        <v>8182</v>
      </c>
      <c r="E19657" t="s">
        <v>40</v>
      </c>
      <c r="F19657" t="s">
        <v>28</v>
      </c>
      <c r="G19657" t="b">
        <v>0</v>
      </c>
      <c r="H19657" t="s">
        <v>7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9</v>
      </c>
      <c r="N19657">
        <v>65000</v>
      </c>
      <c r="Q19657" t="s">
        <v>8183</v>
      </c>
      <c r="R19657" t="s">
        <v>824</v>
      </c>
      <c r="S19657" t="s">
        <v>44072</v>
      </c>
      <c r="T19657" s="18" t="s">
        <v>44235</v>
      </c>
    </row>
    <row r="19658" spans="1:20" x14ac:dyDescent="0.25">
      <c r="A19658">
        <v>19656</v>
      </c>
      <c r="B19658" t="s">
        <v>49</v>
      </c>
      <c r="C19658" t="s">
        <v>49</v>
      </c>
      <c r="D19658" t="s">
        <v>320</v>
      </c>
      <c r="E19658" t="s">
        <v>57</v>
      </c>
      <c r="F19658" t="s">
        <v>157</v>
      </c>
      <c r="G19658" t="b">
        <v>0</v>
      </c>
      <c r="H19658" t="s">
        <v>92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23</v>
      </c>
      <c r="O19658">
        <v>68.5</v>
      </c>
      <c r="P19658">
        <v>142480</v>
      </c>
      <c r="Q19658" t="s">
        <v>14033</v>
      </c>
      <c r="R19658" t="s">
        <v>34540</v>
      </c>
      <c r="S19658" t="s">
        <v>44067</v>
      </c>
      <c r="T19658" s="18" t="s">
        <v>44231</v>
      </c>
    </row>
    <row r="19659" spans="1:20" x14ac:dyDescent="0.25">
      <c r="A19659">
        <v>19657</v>
      </c>
      <c r="B19659" t="s">
        <v>162</v>
      </c>
      <c r="C19659" t="s">
        <v>34541</v>
      </c>
      <c r="D19659" t="s">
        <v>75</v>
      </c>
      <c r="E19659" t="s">
        <v>980</v>
      </c>
      <c r="F19659" t="s">
        <v>28</v>
      </c>
      <c r="G19659" t="b">
        <v>0</v>
      </c>
      <c r="H19659" t="s">
        <v>21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9</v>
      </c>
      <c r="N19659">
        <v>348000</v>
      </c>
      <c r="Q19659" t="s">
        <v>85</v>
      </c>
      <c r="R19659" t="s">
        <v>8270</v>
      </c>
      <c r="S19659" t="s">
        <v>44066</v>
      </c>
      <c r="T19659" s="18" t="s">
        <v>44260</v>
      </c>
    </row>
    <row r="19660" spans="1:20" x14ac:dyDescent="0.25">
      <c r="A19660">
        <v>19658</v>
      </c>
      <c r="B19660" t="s">
        <v>162</v>
      </c>
      <c r="C19660" t="s">
        <v>27271</v>
      </c>
      <c r="D19660" t="s">
        <v>706</v>
      </c>
      <c r="E19660" t="s">
        <v>65</v>
      </c>
      <c r="F19660" t="s">
        <v>28</v>
      </c>
      <c r="G19660" t="b">
        <v>0</v>
      </c>
      <c r="H19660" t="s">
        <v>21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9</v>
      </c>
      <c r="N19660">
        <v>97500</v>
      </c>
      <c r="Q19660" t="s">
        <v>595</v>
      </c>
      <c r="R19660" t="s">
        <v>34542</v>
      </c>
      <c r="S19660" t="s">
        <v>44067</v>
      </c>
      <c r="T19660" s="18" t="s">
        <v>44245</v>
      </c>
    </row>
    <row r="19661" spans="1:20" x14ac:dyDescent="0.25">
      <c r="A19661">
        <v>19659</v>
      </c>
      <c r="B19661" t="s">
        <v>49</v>
      </c>
      <c r="C19661" t="s">
        <v>1289</v>
      </c>
      <c r="D19661" t="s">
        <v>224</v>
      </c>
      <c r="E19661" t="s">
        <v>117</v>
      </c>
      <c r="F19661" t="s">
        <v>28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9</v>
      </c>
      <c r="N19661">
        <v>150000</v>
      </c>
      <c r="Q19661" t="s">
        <v>34543</v>
      </c>
      <c r="R19661" t="s">
        <v>34544</v>
      </c>
      <c r="S19661" t="s">
        <v>44067</v>
      </c>
      <c r="T19661" s="18" t="s">
        <v>44240</v>
      </c>
    </row>
    <row r="19662" spans="1:20" x14ac:dyDescent="0.25">
      <c r="A19662">
        <v>19660</v>
      </c>
      <c r="B19662" t="s">
        <v>43</v>
      </c>
      <c r="C19662" t="s">
        <v>34545</v>
      </c>
      <c r="D19662" t="s">
        <v>273</v>
      </c>
      <c r="E19662" t="s">
        <v>65</v>
      </c>
      <c r="F19662" t="s">
        <v>28</v>
      </c>
      <c r="G19662" t="b">
        <v>0</v>
      </c>
      <c r="H19662" t="s">
        <v>88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9</v>
      </c>
      <c r="N19662">
        <v>162500</v>
      </c>
      <c r="Q19662" t="s">
        <v>374</v>
      </c>
      <c r="R19662" t="s">
        <v>34546</v>
      </c>
      <c r="S19662" t="s">
        <v>44066</v>
      </c>
      <c r="T19662" s="18" t="s">
        <v>44231</v>
      </c>
    </row>
    <row r="19663" spans="1:20" x14ac:dyDescent="0.25">
      <c r="A19663">
        <v>19661</v>
      </c>
      <c r="B19663" t="s">
        <v>49</v>
      </c>
      <c r="C19663" t="s">
        <v>8807</v>
      </c>
      <c r="D19663" t="s">
        <v>6548</v>
      </c>
      <c r="E19663" t="s">
        <v>474</v>
      </c>
      <c r="F19663" t="s">
        <v>28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9</v>
      </c>
      <c r="N19663">
        <v>121560</v>
      </c>
      <c r="Q19663" t="s">
        <v>1363</v>
      </c>
      <c r="R19663" t="s">
        <v>34547</v>
      </c>
      <c r="S19663" t="s">
        <v>44067</v>
      </c>
      <c r="T19663" s="18" t="s">
        <v>44240</v>
      </c>
    </row>
    <row r="19664" spans="1:20" x14ac:dyDescent="0.25">
      <c r="A19664">
        <v>19662</v>
      </c>
      <c r="B19664" t="s">
        <v>49</v>
      </c>
      <c r="C19664" t="s">
        <v>3462</v>
      </c>
      <c r="D19664" t="s">
        <v>95</v>
      </c>
      <c r="E19664" t="s">
        <v>61</v>
      </c>
      <c r="F19664" t="s">
        <v>28</v>
      </c>
      <c r="G19664" t="b">
        <v>1</v>
      </c>
      <c r="H19664" t="s">
        <v>1536</v>
      </c>
      <c r="I19664" s="1">
        <v>45125.274513888886</v>
      </c>
      <c r="J19664" t="b">
        <v>1</v>
      </c>
      <c r="K19664" t="b">
        <v>0</v>
      </c>
      <c r="L19664" t="s">
        <v>1536</v>
      </c>
      <c r="M19664" t="s">
        <v>29</v>
      </c>
      <c r="N19664">
        <v>120000</v>
      </c>
      <c r="Q19664" t="s">
        <v>62</v>
      </c>
      <c r="R19664" t="s">
        <v>18418</v>
      </c>
      <c r="S19664" t="s">
        <v>44067</v>
      </c>
      <c r="T19664" s="18" t="s">
        <v>44068</v>
      </c>
    </row>
    <row r="19665" spans="1:20" x14ac:dyDescent="0.25">
      <c r="A19665">
        <v>19663</v>
      </c>
      <c r="B19665" t="s">
        <v>49</v>
      </c>
      <c r="C19665" t="s">
        <v>7919</v>
      </c>
      <c r="D19665" t="s">
        <v>16106</v>
      </c>
      <c r="E19665" t="s">
        <v>57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23</v>
      </c>
      <c r="O19665">
        <v>34.76</v>
      </c>
      <c r="P19665">
        <v>72300.800000000003</v>
      </c>
      <c r="Q19665" t="s">
        <v>209</v>
      </c>
      <c r="S19665" t="s">
        <v>44068</v>
      </c>
      <c r="T19665" s="18" t="s">
        <v>44240</v>
      </c>
    </row>
    <row r="19666" spans="1:20" x14ac:dyDescent="0.25">
      <c r="A19666">
        <v>19664</v>
      </c>
      <c r="B19666" t="s">
        <v>49</v>
      </c>
      <c r="C19666" t="s">
        <v>3462</v>
      </c>
      <c r="D19666" t="s">
        <v>8594</v>
      </c>
      <c r="E19666" t="s">
        <v>27</v>
      </c>
      <c r="F19666" t="s">
        <v>28</v>
      </c>
      <c r="G19666" t="b">
        <v>0</v>
      </c>
      <c r="H19666" t="s">
        <v>8595</v>
      </c>
      <c r="I19666" s="1">
        <v>45133.716724537036</v>
      </c>
      <c r="J19666" t="b">
        <v>0</v>
      </c>
      <c r="K19666" t="b">
        <v>0</v>
      </c>
      <c r="L19666" t="s">
        <v>8595</v>
      </c>
      <c r="M19666" t="s">
        <v>29</v>
      </c>
      <c r="N19666">
        <v>165000</v>
      </c>
      <c r="Q19666" t="s">
        <v>2918</v>
      </c>
      <c r="R19666" t="s">
        <v>33468</v>
      </c>
      <c r="S19666" t="s">
        <v>44067</v>
      </c>
      <c r="T19666" s="18" t="s">
        <v>44068</v>
      </c>
    </row>
    <row r="19667" spans="1:20" x14ac:dyDescent="0.25">
      <c r="A19667">
        <v>19665</v>
      </c>
      <c r="B19667" t="s">
        <v>49</v>
      </c>
      <c r="C19667" t="s">
        <v>34548</v>
      </c>
      <c r="D19667" t="s">
        <v>2260</v>
      </c>
      <c r="E19667" t="s">
        <v>877</v>
      </c>
      <c r="F19667" t="s">
        <v>157</v>
      </c>
      <c r="G19667" t="b">
        <v>0</v>
      </c>
      <c r="H19667" t="s">
        <v>92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9</v>
      </c>
      <c r="N19667">
        <v>107000</v>
      </c>
      <c r="Q19667" t="s">
        <v>283</v>
      </c>
      <c r="R19667" t="s">
        <v>1727</v>
      </c>
      <c r="S19667" t="s">
        <v>44108</v>
      </c>
      <c r="T19667" s="18" t="s">
        <v>44231</v>
      </c>
    </row>
    <row r="19668" spans="1:20" x14ac:dyDescent="0.25">
      <c r="A19668">
        <v>19666</v>
      </c>
      <c r="B19668" t="s">
        <v>16</v>
      </c>
      <c r="C19668" t="s">
        <v>34549</v>
      </c>
      <c r="D19668" t="s">
        <v>1573</v>
      </c>
      <c r="E19668" t="s">
        <v>27</v>
      </c>
      <c r="F19668" t="s">
        <v>28</v>
      </c>
      <c r="G19668" t="b">
        <v>0</v>
      </c>
      <c r="H19668" t="s">
        <v>1536</v>
      </c>
      <c r="I19668" s="1">
        <v>45132.889201388891</v>
      </c>
      <c r="J19668" t="b">
        <v>0</v>
      </c>
      <c r="K19668" t="b">
        <v>0</v>
      </c>
      <c r="L19668" t="s">
        <v>1536</v>
      </c>
      <c r="M19668" t="s">
        <v>29</v>
      </c>
      <c r="N19668">
        <v>132500</v>
      </c>
      <c r="Q19668" t="s">
        <v>34550</v>
      </c>
      <c r="R19668" t="s">
        <v>34551</v>
      </c>
      <c r="S19668" t="s">
        <v>44067</v>
      </c>
      <c r="T19668" s="18" t="s">
        <v>44068</v>
      </c>
    </row>
    <row r="19669" spans="1:20" x14ac:dyDescent="0.25">
      <c r="A19669">
        <v>19667</v>
      </c>
      <c r="B19669" t="s">
        <v>49</v>
      </c>
      <c r="C19669" t="s">
        <v>33794</v>
      </c>
      <c r="D19669" t="s">
        <v>1929</v>
      </c>
      <c r="E19669" t="s">
        <v>40</v>
      </c>
      <c r="F19669" t="s">
        <v>157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23</v>
      </c>
      <c r="O19669">
        <v>50</v>
      </c>
      <c r="P19669">
        <v>104000</v>
      </c>
      <c r="Q19669" t="s">
        <v>769</v>
      </c>
      <c r="R19669" t="s">
        <v>33795</v>
      </c>
      <c r="S19669" t="s">
        <v>44088</v>
      </c>
      <c r="T19669" s="18" t="s">
        <v>44250</v>
      </c>
    </row>
    <row r="19670" spans="1:20" x14ac:dyDescent="0.25">
      <c r="A19670">
        <v>19668</v>
      </c>
      <c r="B19670" t="s">
        <v>49</v>
      </c>
      <c r="C19670" t="s">
        <v>34552</v>
      </c>
      <c r="D19670" t="s">
        <v>1182</v>
      </c>
      <c r="E19670" t="s">
        <v>5768</v>
      </c>
      <c r="F19670" t="s">
        <v>28</v>
      </c>
      <c r="G19670" t="b">
        <v>0</v>
      </c>
      <c r="H19670" t="s">
        <v>21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9</v>
      </c>
      <c r="N19670">
        <v>65000</v>
      </c>
      <c r="Q19670" t="s">
        <v>34553</v>
      </c>
      <c r="R19670" t="s">
        <v>3767</v>
      </c>
      <c r="S19670" t="s">
        <v>44072</v>
      </c>
      <c r="T19670" s="18" t="s">
        <v>44068</v>
      </c>
    </row>
    <row r="19671" spans="1:20" x14ac:dyDescent="0.25">
      <c r="A19671">
        <v>19669</v>
      </c>
      <c r="B19671" t="s">
        <v>16</v>
      </c>
      <c r="C19671" t="s">
        <v>34554</v>
      </c>
      <c r="D19671" t="s">
        <v>22</v>
      </c>
      <c r="E19671" t="s">
        <v>65</v>
      </c>
      <c r="F19671" t="s">
        <v>28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9</v>
      </c>
      <c r="N19671">
        <v>250000</v>
      </c>
      <c r="Q19671" t="s">
        <v>725</v>
      </c>
      <c r="R19671" t="s">
        <v>34555</v>
      </c>
      <c r="S19671" t="s">
        <v>44066</v>
      </c>
      <c r="T19671" s="18" t="s">
        <v>44068</v>
      </c>
    </row>
    <row r="19672" spans="1:20" x14ac:dyDescent="0.25">
      <c r="A19672">
        <v>19670</v>
      </c>
      <c r="B19672" t="s">
        <v>49</v>
      </c>
      <c r="C19672" t="s">
        <v>34556</v>
      </c>
      <c r="D19672" t="s">
        <v>45</v>
      </c>
      <c r="E19672" t="s">
        <v>40</v>
      </c>
      <c r="F19672" t="s">
        <v>157</v>
      </c>
      <c r="G19672" t="b">
        <v>0</v>
      </c>
      <c r="H19672" t="s">
        <v>7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23</v>
      </c>
      <c r="O19672">
        <v>77.5</v>
      </c>
      <c r="P19672">
        <v>161200</v>
      </c>
      <c r="Q19672" t="s">
        <v>34557</v>
      </c>
      <c r="S19672" t="s">
        <v>44068</v>
      </c>
      <c r="T19672" s="18" t="s">
        <v>44235</v>
      </c>
    </row>
    <row r="19673" spans="1:20" x14ac:dyDescent="0.25">
      <c r="A19673">
        <v>19671</v>
      </c>
      <c r="B19673" t="s">
        <v>16</v>
      </c>
      <c r="C19673" t="s">
        <v>5475</v>
      </c>
      <c r="D19673" t="s">
        <v>104</v>
      </c>
      <c r="E19673" t="s">
        <v>289</v>
      </c>
      <c r="F19673" t="s">
        <v>28</v>
      </c>
      <c r="G19673" t="b">
        <v>0</v>
      </c>
      <c r="H19673" t="s">
        <v>88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9</v>
      </c>
      <c r="N19673">
        <v>221665</v>
      </c>
      <c r="Q19673" t="s">
        <v>4048</v>
      </c>
      <c r="R19673" t="s">
        <v>5476</v>
      </c>
      <c r="S19673" t="s">
        <v>44066</v>
      </c>
      <c r="T19673" s="18" t="s">
        <v>44269</v>
      </c>
    </row>
    <row r="19674" spans="1:20" x14ac:dyDescent="0.25">
      <c r="A19674">
        <v>19672</v>
      </c>
      <c r="B19674" t="s">
        <v>16</v>
      </c>
      <c r="C19674" t="s">
        <v>4624</v>
      </c>
      <c r="D19674" t="s">
        <v>893</v>
      </c>
      <c r="E19674" t="s">
        <v>3896</v>
      </c>
      <c r="F19674" t="s">
        <v>28</v>
      </c>
      <c r="G19674" t="b">
        <v>0</v>
      </c>
      <c r="H19674" t="s">
        <v>66</v>
      </c>
      <c r="I19674" s="1">
        <v>45124.988067129627</v>
      </c>
      <c r="J19674" t="b">
        <v>0</v>
      </c>
      <c r="K19674" t="b">
        <v>0</v>
      </c>
      <c r="L19674" t="s">
        <v>66</v>
      </c>
      <c r="M19674" t="s">
        <v>29</v>
      </c>
      <c r="N19674">
        <v>115807</v>
      </c>
      <c r="Q19674" t="s">
        <v>4206</v>
      </c>
      <c r="S19674" t="s">
        <v>44068</v>
      </c>
      <c r="T19674" s="18" t="s">
        <v>44068</v>
      </c>
    </row>
    <row r="19675" spans="1:20" x14ac:dyDescent="0.25">
      <c r="A19675">
        <v>19673</v>
      </c>
      <c r="B19675" t="s">
        <v>49</v>
      </c>
      <c r="C19675" t="s">
        <v>49</v>
      </c>
      <c r="D19675" t="s">
        <v>80</v>
      </c>
      <c r="E19675" t="s">
        <v>40</v>
      </c>
      <c r="F19675" t="s">
        <v>28</v>
      </c>
      <c r="G19675" t="b">
        <v>0</v>
      </c>
      <c r="H19675" t="s">
        <v>21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9</v>
      </c>
      <c r="N19675">
        <v>74726</v>
      </c>
      <c r="Q19675" t="s">
        <v>34558</v>
      </c>
      <c r="S19675" t="s">
        <v>44068</v>
      </c>
      <c r="T19675" s="18" t="s">
        <v>44233</v>
      </c>
    </row>
    <row r="19676" spans="1:20" x14ac:dyDescent="0.25">
      <c r="A19676">
        <v>19674</v>
      </c>
      <c r="B19676" t="s">
        <v>624</v>
      </c>
      <c r="C19676" t="s">
        <v>34559</v>
      </c>
      <c r="D19676" t="s">
        <v>3925</v>
      </c>
      <c r="E19676" t="s">
        <v>57</v>
      </c>
      <c r="F19676" t="s">
        <v>157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23</v>
      </c>
      <c r="O19676">
        <v>47.5</v>
      </c>
      <c r="P19676">
        <v>98800</v>
      </c>
      <c r="Q19676" t="s">
        <v>31265</v>
      </c>
      <c r="R19676" t="s">
        <v>34560</v>
      </c>
      <c r="S19676" t="s">
        <v>44070</v>
      </c>
      <c r="T19676" s="18" t="s">
        <v>44274</v>
      </c>
    </row>
    <row r="19677" spans="1:20" x14ac:dyDescent="0.25">
      <c r="A19677">
        <v>19675</v>
      </c>
      <c r="B19677" t="s">
        <v>49</v>
      </c>
      <c r="C19677" t="s">
        <v>34561</v>
      </c>
      <c r="D19677" t="s">
        <v>3071</v>
      </c>
      <c r="E19677" t="s">
        <v>27</v>
      </c>
      <c r="F19677" t="s">
        <v>28</v>
      </c>
      <c r="G19677" t="b">
        <v>0</v>
      </c>
      <c r="H19677" t="s">
        <v>859</v>
      </c>
      <c r="I19677" s="1">
        <v>45121.761354166665</v>
      </c>
      <c r="J19677" t="b">
        <v>0</v>
      </c>
      <c r="K19677" t="b">
        <v>0</v>
      </c>
      <c r="L19677" t="s">
        <v>859</v>
      </c>
      <c r="M19677" t="s">
        <v>29</v>
      </c>
      <c r="N19677">
        <v>100500</v>
      </c>
      <c r="Q19677" t="s">
        <v>34562</v>
      </c>
      <c r="R19677" t="s">
        <v>1818</v>
      </c>
      <c r="S19677" t="s">
        <v>44086</v>
      </c>
      <c r="T19677" s="18" t="s">
        <v>44068</v>
      </c>
    </row>
    <row r="19678" spans="1:20" x14ac:dyDescent="0.25">
      <c r="A19678">
        <v>19676</v>
      </c>
      <c r="B19678" t="s">
        <v>16</v>
      </c>
      <c r="C19678" t="s">
        <v>34563</v>
      </c>
      <c r="D19678" t="s">
        <v>26397</v>
      </c>
      <c r="E19678" t="s">
        <v>100</v>
      </c>
      <c r="F19678" t="s">
        <v>157</v>
      </c>
      <c r="G19678" t="b">
        <v>0</v>
      </c>
      <c r="H19678" t="s">
        <v>21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23</v>
      </c>
      <c r="O19678">
        <v>56</v>
      </c>
      <c r="P19678">
        <v>116480</v>
      </c>
      <c r="Q19678" t="s">
        <v>34225</v>
      </c>
      <c r="R19678" t="s">
        <v>34564</v>
      </c>
      <c r="S19678" t="s">
        <v>44067</v>
      </c>
      <c r="T19678" s="18" t="s">
        <v>44257</v>
      </c>
    </row>
    <row r="19679" spans="1:20" x14ac:dyDescent="0.25">
      <c r="A19679">
        <v>19677</v>
      </c>
      <c r="B19679" t="s">
        <v>49</v>
      </c>
      <c r="C19679" t="s">
        <v>34565</v>
      </c>
      <c r="D19679" t="s">
        <v>657</v>
      </c>
      <c r="E19679" t="s">
        <v>57</v>
      </c>
      <c r="F19679" t="s">
        <v>28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9</v>
      </c>
      <c r="N19679">
        <v>100000</v>
      </c>
      <c r="Q19679" t="s">
        <v>209</v>
      </c>
      <c r="R19679" t="s">
        <v>54</v>
      </c>
      <c r="S19679" t="s">
        <v>44067</v>
      </c>
      <c r="T19679" s="18" t="s">
        <v>44274</v>
      </c>
    </row>
    <row r="19680" spans="1:20" x14ac:dyDescent="0.25">
      <c r="A19680">
        <v>19678</v>
      </c>
      <c r="B19680" t="s">
        <v>49</v>
      </c>
      <c r="C19680" t="s">
        <v>822</v>
      </c>
      <c r="D19680" t="s">
        <v>273</v>
      </c>
      <c r="E19680" t="s">
        <v>34566</v>
      </c>
      <c r="F19680" t="s">
        <v>28</v>
      </c>
      <c r="G19680" t="b">
        <v>0</v>
      </c>
      <c r="H19680" t="s">
        <v>92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23</v>
      </c>
      <c r="O19680">
        <v>24</v>
      </c>
      <c r="P19680">
        <v>49920</v>
      </c>
      <c r="Q19680" t="s">
        <v>34567</v>
      </c>
      <c r="R19680" t="s">
        <v>14058</v>
      </c>
      <c r="S19680" t="s">
        <v>44067</v>
      </c>
      <c r="T19680" s="18" t="s">
        <v>44231</v>
      </c>
    </row>
    <row r="19681" spans="1:20" x14ac:dyDescent="0.25">
      <c r="A19681">
        <v>19679</v>
      </c>
      <c r="B19681" t="s">
        <v>16</v>
      </c>
      <c r="C19681" t="s">
        <v>34568</v>
      </c>
      <c r="D19681" t="s">
        <v>32568</v>
      </c>
      <c r="E19681" t="s">
        <v>117</v>
      </c>
      <c r="F19681" t="s">
        <v>28</v>
      </c>
      <c r="G19681" t="b">
        <v>0</v>
      </c>
      <c r="H19681" t="s">
        <v>21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9</v>
      </c>
      <c r="N19681">
        <v>350000</v>
      </c>
      <c r="Q19681" t="s">
        <v>34569</v>
      </c>
      <c r="R19681" t="s">
        <v>34570</v>
      </c>
      <c r="S19681" t="s">
        <v>44070</v>
      </c>
      <c r="T19681" s="18" t="s">
        <v>44260</v>
      </c>
    </row>
    <row r="19682" spans="1:20" x14ac:dyDescent="0.25">
      <c r="A19682">
        <v>19680</v>
      </c>
      <c r="B19682" t="s">
        <v>49</v>
      </c>
      <c r="C19682" t="s">
        <v>34571</v>
      </c>
      <c r="D19682" t="s">
        <v>75</v>
      </c>
      <c r="E19682" t="s">
        <v>65</v>
      </c>
      <c r="F19682" t="s">
        <v>28</v>
      </c>
      <c r="G19682" t="b">
        <v>0</v>
      </c>
      <c r="H19682" t="s">
        <v>21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9</v>
      </c>
      <c r="N19682">
        <v>90000</v>
      </c>
      <c r="Q19682" t="s">
        <v>780</v>
      </c>
      <c r="R19682" t="s">
        <v>20195</v>
      </c>
      <c r="S19682" t="s">
        <v>44066</v>
      </c>
      <c r="T19682" s="18" t="s">
        <v>44260</v>
      </c>
    </row>
    <row r="19683" spans="1:20" x14ac:dyDescent="0.25">
      <c r="A19683">
        <v>19681</v>
      </c>
      <c r="B19683" t="s">
        <v>49</v>
      </c>
      <c r="C19683" t="s">
        <v>34572</v>
      </c>
      <c r="D19683" t="s">
        <v>34084</v>
      </c>
      <c r="E19683" t="s">
        <v>27</v>
      </c>
      <c r="F19683" t="s">
        <v>735</v>
      </c>
      <c r="G19683" t="b">
        <v>0</v>
      </c>
      <c r="H19683" t="s">
        <v>793</v>
      </c>
      <c r="I19683" s="1">
        <v>45133.864212962966</v>
      </c>
      <c r="J19683" t="b">
        <v>0</v>
      </c>
      <c r="K19683" t="b">
        <v>0</v>
      </c>
      <c r="L19683" t="s">
        <v>793</v>
      </c>
      <c r="M19683" t="s">
        <v>29</v>
      </c>
      <c r="N19683">
        <v>111175</v>
      </c>
      <c r="Q19683" t="s">
        <v>794</v>
      </c>
      <c r="R19683" t="s">
        <v>34573</v>
      </c>
      <c r="S19683" t="s">
        <v>44066</v>
      </c>
      <c r="T19683" s="18" t="s">
        <v>44068</v>
      </c>
    </row>
    <row r="19684" spans="1:20" x14ac:dyDescent="0.25">
      <c r="A19684">
        <v>19682</v>
      </c>
      <c r="B19684" t="s">
        <v>49</v>
      </c>
      <c r="C19684" t="s">
        <v>49</v>
      </c>
      <c r="D19684" t="s">
        <v>9785</v>
      </c>
      <c r="E19684" t="s">
        <v>40</v>
      </c>
      <c r="F19684" t="s">
        <v>28</v>
      </c>
      <c r="G19684" t="b">
        <v>0</v>
      </c>
      <c r="H19684" t="s">
        <v>21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23</v>
      </c>
      <c r="O19684">
        <v>48.825000000000003</v>
      </c>
      <c r="P19684">
        <v>101556</v>
      </c>
      <c r="Q19684" t="s">
        <v>14473</v>
      </c>
      <c r="R19684" t="s">
        <v>6582</v>
      </c>
      <c r="S19684" t="s">
        <v>44067</v>
      </c>
      <c r="T19684" s="18" t="s">
        <v>44232</v>
      </c>
    </row>
    <row r="19685" spans="1:20" x14ac:dyDescent="0.25">
      <c r="A19685">
        <v>19683</v>
      </c>
      <c r="B19685" t="s">
        <v>16</v>
      </c>
      <c r="C19685" t="s">
        <v>16</v>
      </c>
      <c r="D19685" t="s">
        <v>2269</v>
      </c>
      <c r="E19685" t="s">
        <v>65</v>
      </c>
      <c r="F19685" t="s">
        <v>28</v>
      </c>
      <c r="G19685" t="b">
        <v>0</v>
      </c>
      <c r="H19685" t="s">
        <v>92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9</v>
      </c>
      <c r="N19685">
        <v>150000</v>
      </c>
      <c r="Q19685" t="s">
        <v>6545</v>
      </c>
      <c r="R19685" t="s">
        <v>6546</v>
      </c>
      <c r="S19685" t="s">
        <v>44066</v>
      </c>
      <c r="T19685" s="18" t="s">
        <v>44231</v>
      </c>
    </row>
    <row r="19686" spans="1:20" x14ac:dyDescent="0.25">
      <c r="A19686">
        <v>19684</v>
      </c>
      <c r="B19686" t="s">
        <v>790</v>
      </c>
      <c r="C19686" t="s">
        <v>34574</v>
      </c>
      <c r="D19686" t="s">
        <v>1558</v>
      </c>
      <c r="E19686" t="s">
        <v>27</v>
      </c>
      <c r="F19686" t="s">
        <v>28</v>
      </c>
      <c r="G19686" t="b">
        <v>0</v>
      </c>
      <c r="H19686" t="s">
        <v>66</v>
      </c>
      <c r="I19686" s="1">
        <v>45121.584513888891</v>
      </c>
      <c r="J19686" t="b">
        <v>0</v>
      </c>
      <c r="K19686" t="b">
        <v>0</v>
      </c>
      <c r="L19686" t="s">
        <v>66</v>
      </c>
      <c r="M19686" t="s">
        <v>29</v>
      </c>
      <c r="N19686">
        <v>99150</v>
      </c>
      <c r="Q19686" t="s">
        <v>1514</v>
      </c>
      <c r="R19686" t="s">
        <v>34575</v>
      </c>
      <c r="S19686" t="s">
        <v>44067</v>
      </c>
      <c r="T19686" s="18" t="s">
        <v>44068</v>
      </c>
    </row>
    <row r="19687" spans="1:20" x14ac:dyDescent="0.25">
      <c r="A19687">
        <v>19685</v>
      </c>
      <c r="B19687" t="s">
        <v>16</v>
      </c>
      <c r="C19687" t="s">
        <v>34576</v>
      </c>
      <c r="D19687" t="s">
        <v>3550</v>
      </c>
      <c r="E19687" t="s">
        <v>147</v>
      </c>
      <c r="F19687" t="s">
        <v>28</v>
      </c>
      <c r="G19687" t="b">
        <v>0</v>
      </c>
      <c r="H19687" t="s">
        <v>46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23</v>
      </c>
      <c r="O19687">
        <v>45</v>
      </c>
      <c r="P19687">
        <v>93600</v>
      </c>
      <c r="Q19687" t="s">
        <v>516</v>
      </c>
      <c r="R19687" t="s">
        <v>28778</v>
      </c>
      <c r="S19687" t="s">
        <v>44067</v>
      </c>
      <c r="T19687" s="18" t="s">
        <v>44236</v>
      </c>
    </row>
    <row r="19688" spans="1:20" x14ac:dyDescent="0.25">
      <c r="A19688">
        <v>19686</v>
      </c>
      <c r="B19688" t="s">
        <v>167</v>
      </c>
      <c r="C19688" t="s">
        <v>167</v>
      </c>
      <c r="D19688" t="s">
        <v>95</v>
      </c>
      <c r="E19688" t="s">
        <v>147</v>
      </c>
      <c r="F19688" t="s">
        <v>28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9</v>
      </c>
      <c r="N19688">
        <v>98000</v>
      </c>
      <c r="Q19688" t="s">
        <v>148</v>
      </c>
      <c r="R19688" t="s">
        <v>18498</v>
      </c>
      <c r="S19688" t="s">
        <v>44067</v>
      </c>
      <c r="T19688" s="18" t="s">
        <v>44068</v>
      </c>
    </row>
    <row r="19689" spans="1:20" x14ac:dyDescent="0.25">
      <c r="A19689">
        <v>19687</v>
      </c>
      <c r="B19689" t="s">
        <v>37</v>
      </c>
      <c r="C19689" t="s">
        <v>37</v>
      </c>
      <c r="D19689" t="s">
        <v>169</v>
      </c>
      <c r="E19689" t="s">
        <v>117</v>
      </c>
      <c r="F19689" t="s">
        <v>28</v>
      </c>
      <c r="G19689" t="b">
        <v>0</v>
      </c>
      <c r="H19689" t="s">
        <v>66</v>
      </c>
      <c r="I19689" s="1">
        <v>45112.339826388888</v>
      </c>
      <c r="J19689" t="b">
        <v>0</v>
      </c>
      <c r="K19689" t="b">
        <v>1</v>
      </c>
      <c r="L19689" t="s">
        <v>66</v>
      </c>
      <c r="M19689" t="s">
        <v>29</v>
      </c>
      <c r="N19689">
        <v>137000</v>
      </c>
      <c r="Q19689" t="s">
        <v>11086</v>
      </c>
      <c r="R19689" t="s">
        <v>32276</v>
      </c>
      <c r="S19689" t="s">
        <v>44066</v>
      </c>
      <c r="T19689" s="18" t="s">
        <v>44068</v>
      </c>
    </row>
    <row r="19690" spans="1:20" x14ac:dyDescent="0.25">
      <c r="A19690">
        <v>19688</v>
      </c>
      <c r="B19690" t="s">
        <v>16</v>
      </c>
      <c r="C19690" t="s">
        <v>34577</v>
      </c>
      <c r="D19690" t="s">
        <v>95</v>
      </c>
      <c r="E19690" t="s">
        <v>220</v>
      </c>
      <c r="F19690" t="s">
        <v>28</v>
      </c>
      <c r="G19690" t="b">
        <v>1</v>
      </c>
      <c r="H19690" t="s">
        <v>46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9</v>
      </c>
      <c r="N19690">
        <v>130500</v>
      </c>
      <c r="Q19690" t="s">
        <v>3307</v>
      </c>
      <c r="R19690" t="s">
        <v>9258</v>
      </c>
      <c r="S19690" t="s">
        <v>44067</v>
      </c>
      <c r="T19690" s="18" t="s">
        <v>44068</v>
      </c>
    </row>
    <row r="19691" spans="1:20" x14ac:dyDescent="0.25">
      <c r="A19691">
        <v>19689</v>
      </c>
      <c r="B19691" t="s">
        <v>49</v>
      </c>
      <c r="C19691" t="s">
        <v>34578</v>
      </c>
      <c r="D19691" t="s">
        <v>34579</v>
      </c>
      <c r="E19691" t="s">
        <v>40</v>
      </c>
      <c r="F19691" t="s">
        <v>28</v>
      </c>
      <c r="G19691" t="b">
        <v>0</v>
      </c>
      <c r="H19691" t="s">
        <v>21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23</v>
      </c>
      <c r="O19691">
        <v>30</v>
      </c>
      <c r="P19691">
        <v>62400</v>
      </c>
      <c r="Q19691" t="s">
        <v>8205</v>
      </c>
      <c r="S19691" t="s">
        <v>44068</v>
      </c>
      <c r="T19691" s="18" t="s">
        <v>44257</v>
      </c>
    </row>
    <row r="19692" spans="1:20" x14ac:dyDescent="0.25">
      <c r="A19692">
        <v>19690</v>
      </c>
      <c r="B19692" t="s">
        <v>167</v>
      </c>
      <c r="C19692" t="s">
        <v>167</v>
      </c>
      <c r="D19692" t="s">
        <v>1536</v>
      </c>
      <c r="E19692" t="s">
        <v>27</v>
      </c>
      <c r="F19692" t="s">
        <v>28</v>
      </c>
      <c r="G19692" t="b">
        <v>0</v>
      </c>
      <c r="H19692" t="s">
        <v>1536</v>
      </c>
      <c r="I19692" s="1">
        <v>45128.051053240742</v>
      </c>
      <c r="J19692" t="b">
        <v>0</v>
      </c>
      <c r="K19692" t="b">
        <v>0</v>
      </c>
      <c r="L19692" t="s">
        <v>1536</v>
      </c>
      <c r="M19692" t="s">
        <v>29</v>
      </c>
      <c r="N19692">
        <v>111175</v>
      </c>
      <c r="Q19692" t="s">
        <v>21203</v>
      </c>
      <c r="R19692" t="s">
        <v>34580</v>
      </c>
      <c r="S19692" t="s">
        <v>44067</v>
      </c>
      <c r="T19692" s="18" t="s">
        <v>44068</v>
      </c>
    </row>
    <row r="19693" spans="1:20" x14ac:dyDescent="0.25">
      <c r="A19693">
        <v>19691</v>
      </c>
      <c r="B19693" t="s">
        <v>43</v>
      </c>
      <c r="C19693" t="s">
        <v>34581</v>
      </c>
      <c r="D19693" t="s">
        <v>418</v>
      </c>
      <c r="E19693" t="s">
        <v>40</v>
      </c>
      <c r="F19693" t="s">
        <v>28</v>
      </c>
      <c r="G19693" t="b">
        <v>0</v>
      </c>
      <c r="H19693" t="s">
        <v>66</v>
      </c>
      <c r="I19693" s="1">
        <v>45113.862187500003</v>
      </c>
      <c r="J19693" t="b">
        <v>0</v>
      </c>
      <c r="K19693" t="b">
        <v>0</v>
      </c>
      <c r="L19693" t="s">
        <v>66</v>
      </c>
      <c r="M19693" t="s">
        <v>29</v>
      </c>
      <c r="N19693">
        <v>83800</v>
      </c>
      <c r="Q19693" t="s">
        <v>550</v>
      </c>
      <c r="S19693" t="s">
        <v>44068</v>
      </c>
      <c r="T19693" s="18" t="s">
        <v>44068</v>
      </c>
    </row>
    <row r="19694" spans="1:20" x14ac:dyDescent="0.25">
      <c r="A19694">
        <v>19692</v>
      </c>
      <c r="B19694" t="s">
        <v>49</v>
      </c>
      <c r="C19694" t="s">
        <v>34582</v>
      </c>
      <c r="D19694" t="s">
        <v>8403</v>
      </c>
      <c r="E19694" t="s">
        <v>27</v>
      </c>
      <c r="F19694" t="s">
        <v>28</v>
      </c>
      <c r="G19694" t="b">
        <v>0</v>
      </c>
      <c r="H19694" t="s">
        <v>820</v>
      </c>
      <c r="I19694" s="1">
        <v>45111.300636574073</v>
      </c>
      <c r="J19694" t="b">
        <v>0</v>
      </c>
      <c r="K19694" t="b">
        <v>0</v>
      </c>
      <c r="L19694" t="s">
        <v>820</v>
      </c>
      <c r="M19694" t="s">
        <v>29</v>
      </c>
      <c r="N19694">
        <v>79200</v>
      </c>
      <c r="Q19694" t="s">
        <v>6797</v>
      </c>
      <c r="R19694" t="s">
        <v>34583</v>
      </c>
      <c r="S19694" t="s">
        <v>44067</v>
      </c>
      <c r="T19694" s="18" t="s">
        <v>44068</v>
      </c>
    </row>
    <row r="19695" spans="1:20" x14ac:dyDescent="0.25">
      <c r="A19695">
        <v>19693</v>
      </c>
      <c r="B19695" t="s">
        <v>624</v>
      </c>
      <c r="C19695" t="s">
        <v>10730</v>
      </c>
      <c r="D19695" t="s">
        <v>2237</v>
      </c>
      <c r="E19695" t="s">
        <v>34584</v>
      </c>
      <c r="F19695" t="s">
        <v>28</v>
      </c>
      <c r="G19695" t="b">
        <v>0</v>
      </c>
      <c r="H19695" t="s">
        <v>21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9</v>
      </c>
      <c r="N19695">
        <v>140998</v>
      </c>
      <c r="Q19695" t="s">
        <v>34585</v>
      </c>
      <c r="S19695" t="s">
        <v>44068</v>
      </c>
      <c r="T19695" s="18" t="s">
        <v>44271</v>
      </c>
    </row>
    <row r="19696" spans="1:20" x14ac:dyDescent="0.25">
      <c r="A19696">
        <v>19694</v>
      </c>
      <c r="B19696" t="s">
        <v>49</v>
      </c>
      <c r="C19696" t="s">
        <v>5950</v>
      </c>
      <c r="D19696" t="s">
        <v>706</v>
      </c>
      <c r="E19696" t="s">
        <v>40</v>
      </c>
      <c r="F19696" t="s">
        <v>28</v>
      </c>
      <c r="G19696" t="b">
        <v>0</v>
      </c>
      <c r="H19696" t="s">
        <v>21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9</v>
      </c>
      <c r="N19696">
        <v>89315.203099999999</v>
      </c>
      <c r="Q19696" t="s">
        <v>34586</v>
      </c>
      <c r="R19696" t="s">
        <v>805</v>
      </c>
      <c r="S19696" t="s">
        <v>44067</v>
      </c>
      <c r="T19696" s="18" t="s">
        <v>44245</v>
      </c>
    </row>
    <row r="19697" spans="1:20" x14ac:dyDescent="0.25">
      <c r="A19697">
        <v>19695</v>
      </c>
      <c r="B19697" t="s">
        <v>16</v>
      </c>
      <c r="C19697" t="s">
        <v>17435</v>
      </c>
      <c r="D19697" t="s">
        <v>1732</v>
      </c>
      <c r="E19697" t="s">
        <v>40</v>
      </c>
      <c r="F19697" t="s">
        <v>28</v>
      </c>
      <c r="G19697" t="b">
        <v>0</v>
      </c>
      <c r="H19697" t="s">
        <v>92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9</v>
      </c>
      <c r="N19697">
        <v>157370</v>
      </c>
      <c r="Q19697" t="s">
        <v>2355</v>
      </c>
      <c r="R19697" t="s">
        <v>1435</v>
      </c>
      <c r="S19697" t="s">
        <v>44067</v>
      </c>
      <c r="T19697" s="18" t="s">
        <v>44231</v>
      </c>
    </row>
    <row r="19698" spans="1:20" x14ac:dyDescent="0.25">
      <c r="A19698">
        <v>19696</v>
      </c>
      <c r="B19698" t="s">
        <v>49</v>
      </c>
      <c r="C19698" t="s">
        <v>34587</v>
      </c>
      <c r="D19698" t="s">
        <v>1439</v>
      </c>
      <c r="E19698" t="s">
        <v>117</v>
      </c>
      <c r="F19698" t="s">
        <v>28</v>
      </c>
      <c r="G19698" t="b">
        <v>0</v>
      </c>
      <c r="H19698" t="s">
        <v>21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9</v>
      </c>
      <c r="N19698">
        <v>175000</v>
      </c>
      <c r="Q19698" t="s">
        <v>34588</v>
      </c>
      <c r="R19698" t="s">
        <v>7687</v>
      </c>
      <c r="S19698" t="s">
        <v>44066</v>
      </c>
      <c r="T19698" s="18" t="s">
        <v>44271</v>
      </c>
    </row>
    <row r="19699" spans="1:20" x14ac:dyDescent="0.25">
      <c r="A19699">
        <v>19697</v>
      </c>
      <c r="B19699" t="s">
        <v>790</v>
      </c>
      <c r="C19699" t="s">
        <v>34589</v>
      </c>
      <c r="D19699" t="s">
        <v>385</v>
      </c>
      <c r="E19699" t="s">
        <v>65</v>
      </c>
      <c r="F19699" t="s">
        <v>28</v>
      </c>
      <c r="G19699" t="b">
        <v>0</v>
      </c>
      <c r="H19699" t="s">
        <v>92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9</v>
      </c>
      <c r="N19699">
        <v>134040</v>
      </c>
      <c r="Q19699" t="s">
        <v>780</v>
      </c>
      <c r="R19699" t="s">
        <v>430</v>
      </c>
      <c r="S19699" t="s">
        <v>44067</v>
      </c>
      <c r="T19699" s="18" t="s">
        <v>44231</v>
      </c>
    </row>
    <row r="19700" spans="1:20" x14ac:dyDescent="0.25">
      <c r="A19700">
        <v>19698</v>
      </c>
      <c r="B19700" t="s">
        <v>43</v>
      </c>
      <c r="C19700" t="s">
        <v>34590</v>
      </c>
      <c r="D19700" t="s">
        <v>4091</v>
      </c>
      <c r="E19700" t="s">
        <v>117</v>
      </c>
      <c r="F19700" t="s">
        <v>28</v>
      </c>
      <c r="G19700" t="b">
        <v>0</v>
      </c>
      <c r="H19700" t="s">
        <v>1536</v>
      </c>
      <c r="I19700" s="1">
        <v>45138.357777777775</v>
      </c>
      <c r="J19700" t="b">
        <v>1</v>
      </c>
      <c r="K19700" t="b">
        <v>0</v>
      </c>
      <c r="L19700" t="s">
        <v>1536</v>
      </c>
      <c r="M19700" t="s">
        <v>29</v>
      </c>
      <c r="N19700">
        <v>125000</v>
      </c>
      <c r="Q19700" t="s">
        <v>1699</v>
      </c>
      <c r="R19700" t="s">
        <v>34591</v>
      </c>
      <c r="S19700" t="s">
        <v>44066</v>
      </c>
      <c r="T19700" s="18" t="s">
        <v>44068</v>
      </c>
    </row>
    <row r="19701" spans="1:20" x14ac:dyDescent="0.25">
      <c r="A19701">
        <v>19699</v>
      </c>
      <c r="B19701" t="s">
        <v>16</v>
      </c>
      <c r="C19701" t="s">
        <v>34592</v>
      </c>
      <c r="D19701" t="s">
        <v>95</v>
      </c>
      <c r="E19701" t="s">
        <v>147</v>
      </c>
      <c r="F19701" t="s">
        <v>28</v>
      </c>
      <c r="G19701" t="b">
        <v>1</v>
      </c>
      <c r="H19701" t="s">
        <v>92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9</v>
      </c>
      <c r="N19701">
        <v>149292</v>
      </c>
      <c r="Q19701" t="s">
        <v>2613</v>
      </c>
      <c r="R19701" t="s">
        <v>985</v>
      </c>
      <c r="S19701" t="s">
        <v>44066</v>
      </c>
      <c r="T19701" s="18" t="s">
        <v>44068</v>
      </c>
    </row>
    <row r="19702" spans="1:20" x14ac:dyDescent="0.25">
      <c r="A19702">
        <v>19700</v>
      </c>
      <c r="B19702" t="s">
        <v>16</v>
      </c>
      <c r="C19702" t="s">
        <v>34593</v>
      </c>
      <c r="D19702" t="s">
        <v>95</v>
      </c>
      <c r="E19702" t="s">
        <v>100</v>
      </c>
      <c r="F19702" t="s">
        <v>157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23</v>
      </c>
      <c r="O19702">
        <v>37.5</v>
      </c>
      <c r="P19702">
        <v>78000</v>
      </c>
      <c r="Q19702" t="s">
        <v>253</v>
      </c>
      <c r="R19702" t="s">
        <v>218</v>
      </c>
      <c r="S19702" t="s">
        <v>44066</v>
      </c>
      <c r="T19702" s="18" t="s">
        <v>44068</v>
      </c>
    </row>
    <row r="19703" spans="1:20" x14ac:dyDescent="0.25">
      <c r="A19703">
        <v>19701</v>
      </c>
      <c r="B19703" t="s">
        <v>16</v>
      </c>
      <c r="C19703" t="s">
        <v>34594</v>
      </c>
      <c r="D19703" t="s">
        <v>422</v>
      </c>
      <c r="E19703" t="s">
        <v>40</v>
      </c>
      <c r="F19703" t="s">
        <v>28</v>
      </c>
      <c r="G19703" t="b">
        <v>0</v>
      </c>
      <c r="H19703" t="s">
        <v>66</v>
      </c>
      <c r="I19703" s="1">
        <v>45113.736643518518</v>
      </c>
      <c r="J19703" t="b">
        <v>0</v>
      </c>
      <c r="K19703" t="b">
        <v>1</v>
      </c>
      <c r="L19703" t="s">
        <v>66</v>
      </c>
      <c r="M19703" t="s">
        <v>29</v>
      </c>
      <c r="N19703">
        <v>191900</v>
      </c>
      <c r="Q19703" t="s">
        <v>31667</v>
      </c>
      <c r="R19703" t="s">
        <v>32560</v>
      </c>
      <c r="S19703" t="s">
        <v>44066</v>
      </c>
      <c r="T19703" s="18" t="s">
        <v>44068</v>
      </c>
    </row>
    <row r="19704" spans="1:20" x14ac:dyDescent="0.25">
      <c r="A19704">
        <v>19702</v>
      </c>
      <c r="B19704" t="s">
        <v>790</v>
      </c>
      <c r="C19704" t="s">
        <v>30181</v>
      </c>
      <c r="D19704" t="s">
        <v>11338</v>
      </c>
      <c r="E19704" t="s">
        <v>65</v>
      </c>
      <c r="F19704" t="s">
        <v>28</v>
      </c>
      <c r="G19704" t="b">
        <v>0</v>
      </c>
      <c r="H19704" t="s">
        <v>88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9</v>
      </c>
      <c r="N19704">
        <v>77500</v>
      </c>
      <c r="Q19704" t="s">
        <v>8257</v>
      </c>
      <c r="R19704" t="s">
        <v>34518</v>
      </c>
      <c r="S19704" t="s">
        <v>44067</v>
      </c>
      <c r="T19704" s="18" t="s">
        <v>44269</v>
      </c>
    </row>
    <row r="19705" spans="1:20" x14ac:dyDescent="0.25">
      <c r="A19705">
        <v>19703</v>
      </c>
      <c r="B19705" t="s">
        <v>49</v>
      </c>
      <c r="C19705" t="s">
        <v>14035</v>
      </c>
      <c r="D19705" t="s">
        <v>45</v>
      </c>
      <c r="E19705" t="s">
        <v>27</v>
      </c>
      <c r="F19705" t="s">
        <v>28</v>
      </c>
      <c r="G19705" t="b">
        <v>0</v>
      </c>
      <c r="H19705" t="s">
        <v>7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9</v>
      </c>
      <c r="N19705">
        <v>80850</v>
      </c>
      <c r="Q19705" t="s">
        <v>19817</v>
      </c>
      <c r="S19705" t="s">
        <v>44068</v>
      </c>
      <c r="T19705" s="18" t="s">
        <v>44235</v>
      </c>
    </row>
    <row r="19706" spans="1:20" x14ac:dyDescent="0.25">
      <c r="A19706">
        <v>19704</v>
      </c>
      <c r="B19706" t="s">
        <v>16</v>
      </c>
      <c r="C19706" t="s">
        <v>34595</v>
      </c>
      <c r="D19706" t="s">
        <v>95</v>
      </c>
      <c r="E19706" t="s">
        <v>65</v>
      </c>
      <c r="F19706" t="s">
        <v>28</v>
      </c>
      <c r="G19706" t="b">
        <v>1</v>
      </c>
      <c r="H19706" t="s">
        <v>92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9</v>
      </c>
      <c r="N19706">
        <v>175000</v>
      </c>
      <c r="Q19706" t="s">
        <v>1795</v>
      </c>
      <c r="R19706" t="s">
        <v>13391</v>
      </c>
      <c r="S19706" t="s">
        <v>44066</v>
      </c>
      <c r="T19706" s="18" t="s">
        <v>44068</v>
      </c>
    </row>
    <row r="19707" spans="1:20" x14ac:dyDescent="0.25">
      <c r="A19707">
        <v>19705</v>
      </c>
      <c r="B19707" t="s">
        <v>49</v>
      </c>
      <c r="C19707" t="s">
        <v>34596</v>
      </c>
      <c r="D19707" t="s">
        <v>505</v>
      </c>
      <c r="E19707" t="s">
        <v>14835</v>
      </c>
      <c r="F19707" t="s">
        <v>28</v>
      </c>
      <c r="G19707" t="b">
        <v>0</v>
      </c>
      <c r="H19707" t="s">
        <v>21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23</v>
      </c>
      <c r="O19707">
        <v>22.5</v>
      </c>
      <c r="P19707">
        <v>46800</v>
      </c>
      <c r="Q19707" t="s">
        <v>1642</v>
      </c>
      <c r="R19707" t="s">
        <v>4523</v>
      </c>
      <c r="S19707" t="s">
        <v>44072</v>
      </c>
      <c r="T19707" s="18" t="s">
        <v>44257</v>
      </c>
    </row>
    <row r="19708" spans="1:20" x14ac:dyDescent="0.25">
      <c r="A19708">
        <v>19706</v>
      </c>
      <c r="B19708" t="s">
        <v>43</v>
      </c>
      <c r="C19708" t="s">
        <v>34597</v>
      </c>
      <c r="D19708" t="s">
        <v>2361</v>
      </c>
      <c r="E19708" t="s">
        <v>27</v>
      </c>
      <c r="F19708" t="s">
        <v>28</v>
      </c>
      <c r="G19708" t="b">
        <v>0</v>
      </c>
      <c r="H19708" t="s">
        <v>185</v>
      </c>
      <c r="I19708" s="1">
        <v>45114.772291666668</v>
      </c>
      <c r="J19708" t="b">
        <v>0</v>
      </c>
      <c r="K19708" t="b">
        <v>0</v>
      </c>
      <c r="L19708" t="s">
        <v>185</v>
      </c>
      <c r="M19708" t="s">
        <v>29</v>
      </c>
      <c r="N19708">
        <v>147500</v>
      </c>
      <c r="Q19708" t="s">
        <v>14733</v>
      </c>
      <c r="R19708" t="s">
        <v>34598</v>
      </c>
      <c r="S19708" t="s">
        <v>44066</v>
      </c>
      <c r="T19708" s="18" t="s">
        <v>44068</v>
      </c>
    </row>
    <row r="19709" spans="1:20" x14ac:dyDescent="0.25">
      <c r="A19709">
        <v>19707</v>
      </c>
      <c r="B19709" t="s">
        <v>49</v>
      </c>
      <c r="C19709" t="s">
        <v>2088</v>
      </c>
      <c r="D19709" t="s">
        <v>1513</v>
      </c>
      <c r="E19709" t="s">
        <v>27</v>
      </c>
      <c r="F19709" t="s">
        <v>28</v>
      </c>
      <c r="G19709" t="b">
        <v>0</v>
      </c>
      <c r="H19709" t="s">
        <v>1268</v>
      </c>
      <c r="I19709" s="1">
        <v>45128.035613425927</v>
      </c>
      <c r="J19709" t="b">
        <v>0</v>
      </c>
      <c r="K19709" t="b">
        <v>0</v>
      </c>
      <c r="L19709" t="s">
        <v>1268</v>
      </c>
      <c r="M19709" t="s">
        <v>29</v>
      </c>
      <c r="N19709">
        <v>57500</v>
      </c>
      <c r="Q19709" t="s">
        <v>1514</v>
      </c>
      <c r="R19709" t="s">
        <v>34599</v>
      </c>
      <c r="S19709" t="s">
        <v>44106</v>
      </c>
      <c r="T19709" s="18" t="s">
        <v>44068</v>
      </c>
    </row>
    <row r="19710" spans="1:20" x14ac:dyDescent="0.25">
      <c r="A19710">
        <v>19708</v>
      </c>
      <c r="B19710" t="s">
        <v>16</v>
      </c>
      <c r="C19710" t="s">
        <v>33752</v>
      </c>
      <c r="D19710" t="s">
        <v>7569</v>
      </c>
      <c r="E19710" t="s">
        <v>877</v>
      </c>
      <c r="F19710" t="s">
        <v>28</v>
      </c>
      <c r="G19710" t="b">
        <v>0</v>
      </c>
      <c r="H19710" t="s">
        <v>92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9</v>
      </c>
      <c r="N19710">
        <v>80025</v>
      </c>
      <c r="Q19710" t="s">
        <v>550</v>
      </c>
      <c r="R19710" t="s">
        <v>4250</v>
      </c>
      <c r="S19710" t="s">
        <v>44077</v>
      </c>
      <c r="T19710" s="18" t="s">
        <v>44231</v>
      </c>
    </row>
    <row r="19711" spans="1:20" x14ac:dyDescent="0.25">
      <c r="A19711">
        <v>19709</v>
      </c>
      <c r="B19711" t="s">
        <v>167</v>
      </c>
      <c r="C19711" t="s">
        <v>34600</v>
      </c>
      <c r="D19711" t="s">
        <v>706</v>
      </c>
      <c r="E19711" t="s">
        <v>117</v>
      </c>
      <c r="F19711" t="s">
        <v>28</v>
      </c>
      <c r="G19711" t="b">
        <v>0</v>
      </c>
      <c r="H19711" t="s">
        <v>21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9</v>
      </c>
      <c r="N19711">
        <v>100000</v>
      </c>
      <c r="Q19711" t="s">
        <v>34601</v>
      </c>
      <c r="R19711" t="s">
        <v>1427</v>
      </c>
      <c r="S19711" t="s">
        <v>44067</v>
      </c>
      <c r="T19711" s="18" t="s">
        <v>44245</v>
      </c>
    </row>
    <row r="19712" spans="1:20" x14ac:dyDescent="0.25">
      <c r="A19712">
        <v>19710</v>
      </c>
      <c r="B19712" t="s">
        <v>16</v>
      </c>
      <c r="C19712" t="s">
        <v>34602</v>
      </c>
      <c r="D19712" t="s">
        <v>34603</v>
      </c>
      <c r="E19712" t="s">
        <v>27</v>
      </c>
      <c r="F19712" t="s">
        <v>28</v>
      </c>
      <c r="G19712" t="b">
        <v>0</v>
      </c>
      <c r="H19712" t="s">
        <v>88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9</v>
      </c>
      <c r="N19712">
        <v>177283</v>
      </c>
      <c r="Q19712" t="s">
        <v>34604</v>
      </c>
      <c r="R19712" t="s">
        <v>34605</v>
      </c>
      <c r="S19712" t="s">
        <v>44066</v>
      </c>
      <c r="T19712" s="18" t="s">
        <v>44242</v>
      </c>
    </row>
    <row r="19713" spans="1:20" x14ac:dyDescent="0.25">
      <c r="A19713">
        <v>19711</v>
      </c>
      <c r="B19713" t="s">
        <v>16</v>
      </c>
      <c r="C19713" t="s">
        <v>10420</v>
      </c>
      <c r="D19713" t="s">
        <v>320</v>
      </c>
      <c r="E19713" t="s">
        <v>40</v>
      </c>
      <c r="F19713" t="s">
        <v>28</v>
      </c>
      <c r="G19713" t="b">
        <v>0</v>
      </c>
      <c r="H19713" t="s">
        <v>92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9</v>
      </c>
      <c r="N19713">
        <v>151500</v>
      </c>
      <c r="Q19713" t="s">
        <v>2978</v>
      </c>
      <c r="R19713" t="s">
        <v>1624</v>
      </c>
      <c r="S19713" t="s">
        <v>44067</v>
      </c>
      <c r="T19713" s="18" t="s">
        <v>44231</v>
      </c>
    </row>
    <row r="19714" spans="1:20" x14ac:dyDescent="0.25">
      <c r="A19714">
        <v>19712</v>
      </c>
      <c r="B19714" t="s">
        <v>49</v>
      </c>
      <c r="C19714" t="s">
        <v>26089</v>
      </c>
      <c r="D19714" t="s">
        <v>706</v>
      </c>
      <c r="E19714" t="s">
        <v>65</v>
      </c>
      <c r="F19714" t="s">
        <v>28</v>
      </c>
      <c r="G19714" t="b">
        <v>0</v>
      </c>
      <c r="H19714" t="s">
        <v>21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9</v>
      </c>
      <c r="N19714">
        <v>125000</v>
      </c>
      <c r="Q19714" t="s">
        <v>3115</v>
      </c>
      <c r="R19714" t="s">
        <v>27867</v>
      </c>
      <c r="S19714" t="s">
        <v>44067</v>
      </c>
      <c r="T19714" s="18" t="s">
        <v>44245</v>
      </c>
    </row>
    <row r="19715" spans="1:20" x14ac:dyDescent="0.25">
      <c r="A19715">
        <v>19713</v>
      </c>
      <c r="B19715" t="s">
        <v>624</v>
      </c>
      <c r="C19715" t="s">
        <v>34606</v>
      </c>
      <c r="E19715" t="s">
        <v>65</v>
      </c>
      <c r="F19715" t="s">
        <v>28</v>
      </c>
      <c r="G19715" t="b">
        <v>0</v>
      </c>
      <c r="H19715" t="s">
        <v>21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9</v>
      </c>
      <c r="N19715">
        <v>265000</v>
      </c>
      <c r="Q19715" t="s">
        <v>34607</v>
      </c>
      <c r="R19715" t="s">
        <v>34608</v>
      </c>
      <c r="S19715" t="s">
        <v>44070</v>
      </c>
      <c r="T19715" s="18" t="s">
        <v>44068</v>
      </c>
    </row>
    <row r="19716" spans="1:20" x14ac:dyDescent="0.25">
      <c r="A19716">
        <v>19714</v>
      </c>
      <c r="B19716" t="s">
        <v>49</v>
      </c>
      <c r="C19716" t="s">
        <v>34609</v>
      </c>
      <c r="D19716" t="s">
        <v>7939</v>
      </c>
      <c r="E19716" t="s">
        <v>27</v>
      </c>
      <c r="F19716" t="s">
        <v>28</v>
      </c>
      <c r="G19716" t="b">
        <v>0</v>
      </c>
      <c r="H19716" t="s">
        <v>820</v>
      </c>
      <c r="I19716" s="1">
        <v>45127.758472222224</v>
      </c>
      <c r="J19716" t="b">
        <v>0</v>
      </c>
      <c r="K19716" t="b">
        <v>0</v>
      </c>
      <c r="L19716" t="s">
        <v>820</v>
      </c>
      <c r="M19716" t="s">
        <v>29</v>
      </c>
      <c r="N19716">
        <v>111175</v>
      </c>
      <c r="Q19716" t="s">
        <v>34610</v>
      </c>
      <c r="R19716" t="s">
        <v>34611</v>
      </c>
      <c r="S19716" t="s">
        <v>44067</v>
      </c>
      <c r="T19716" s="18" t="s">
        <v>44068</v>
      </c>
    </row>
    <row r="19717" spans="1:20" x14ac:dyDescent="0.25">
      <c r="A19717">
        <v>19715</v>
      </c>
      <c r="B19717" t="s">
        <v>43</v>
      </c>
      <c r="C19717" t="s">
        <v>90</v>
      </c>
      <c r="D19717" t="s">
        <v>6207</v>
      </c>
      <c r="E19717" t="s">
        <v>100</v>
      </c>
      <c r="F19717" t="s">
        <v>28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9</v>
      </c>
      <c r="N19717">
        <v>100000</v>
      </c>
      <c r="Q19717" t="s">
        <v>34612</v>
      </c>
      <c r="R19717" t="s">
        <v>3840</v>
      </c>
      <c r="S19717" t="s">
        <v>44073</v>
      </c>
      <c r="T19717" s="18" t="s">
        <v>44240</v>
      </c>
    </row>
    <row r="19718" spans="1:20" x14ac:dyDescent="0.25">
      <c r="A19718">
        <v>19716</v>
      </c>
      <c r="B19718" t="s">
        <v>167</v>
      </c>
      <c r="C19718" t="s">
        <v>17550</v>
      </c>
      <c r="D19718" t="s">
        <v>2103</v>
      </c>
      <c r="E19718" t="s">
        <v>877</v>
      </c>
      <c r="F19718" t="s">
        <v>28</v>
      </c>
      <c r="G19718" t="b">
        <v>0</v>
      </c>
      <c r="H19718" t="s">
        <v>7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9</v>
      </c>
      <c r="N19718">
        <v>78000</v>
      </c>
      <c r="Q19718" t="s">
        <v>2104</v>
      </c>
      <c r="R19718" t="s">
        <v>8554</v>
      </c>
      <c r="S19718" t="s">
        <v>44067</v>
      </c>
      <c r="T19718" s="18" t="s">
        <v>44235</v>
      </c>
    </row>
    <row r="19719" spans="1:20" x14ac:dyDescent="0.25">
      <c r="A19719">
        <v>19717</v>
      </c>
      <c r="B19719" t="s">
        <v>16</v>
      </c>
      <c r="C19719" t="s">
        <v>34613</v>
      </c>
      <c r="D19719" t="s">
        <v>8824</v>
      </c>
      <c r="E19719" t="s">
        <v>27</v>
      </c>
      <c r="F19719" t="s">
        <v>28</v>
      </c>
      <c r="G19719" t="b">
        <v>0</v>
      </c>
      <c r="H19719" t="s">
        <v>793</v>
      </c>
      <c r="I19719" s="1">
        <v>45132.807210648149</v>
      </c>
      <c r="J19719" t="b">
        <v>0</v>
      </c>
      <c r="K19719" t="b">
        <v>0</v>
      </c>
      <c r="L19719" t="s">
        <v>793</v>
      </c>
      <c r="M19719" t="s">
        <v>29</v>
      </c>
      <c r="N19719">
        <v>89100</v>
      </c>
      <c r="Q19719" t="s">
        <v>9630</v>
      </c>
      <c r="R19719" t="s">
        <v>34614</v>
      </c>
      <c r="S19719" t="s">
        <v>44069</v>
      </c>
      <c r="T19719" s="18" t="s">
        <v>44068</v>
      </c>
    </row>
    <row r="19720" spans="1:20" x14ac:dyDescent="0.25">
      <c r="A19720">
        <v>19718</v>
      </c>
      <c r="B19720" t="s">
        <v>16</v>
      </c>
      <c r="C19720" t="s">
        <v>34615</v>
      </c>
      <c r="D19720" t="s">
        <v>273</v>
      </c>
      <c r="E19720" t="s">
        <v>65</v>
      </c>
      <c r="F19720" t="s">
        <v>157</v>
      </c>
      <c r="G19720" t="b">
        <v>0</v>
      </c>
      <c r="H19720" t="s">
        <v>92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23</v>
      </c>
      <c r="O19720">
        <v>59.5</v>
      </c>
      <c r="P19720">
        <v>123760</v>
      </c>
      <c r="Q19720" t="s">
        <v>5414</v>
      </c>
      <c r="R19720" t="s">
        <v>18574</v>
      </c>
      <c r="S19720" t="s">
        <v>44067</v>
      </c>
      <c r="T19720" s="18" t="s">
        <v>44231</v>
      </c>
    </row>
    <row r="19721" spans="1:20" x14ac:dyDescent="0.25">
      <c r="A19721">
        <v>19719</v>
      </c>
      <c r="B19721" t="s">
        <v>16</v>
      </c>
      <c r="C19721" t="s">
        <v>34616</v>
      </c>
      <c r="D19721" t="s">
        <v>216</v>
      </c>
      <c r="E19721" t="s">
        <v>40</v>
      </c>
      <c r="F19721" t="s">
        <v>28</v>
      </c>
      <c r="G19721" t="b">
        <v>0</v>
      </c>
      <c r="H19721" t="s">
        <v>7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9</v>
      </c>
      <c r="N19721">
        <v>320000</v>
      </c>
      <c r="Q19721" t="s">
        <v>1559</v>
      </c>
      <c r="R19721" t="s">
        <v>19410</v>
      </c>
      <c r="S19721" t="s">
        <v>44157</v>
      </c>
      <c r="T19721" s="18" t="s">
        <v>44253</v>
      </c>
    </row>
    <row r="19722" spans="1:20" x14ac:dyDescent="0.25">
      <c r="A19722">
        <v>19720</v>
      </c>
      <c r="B19722" t="s">
        <v>167</v>
      </c>
      <c r="C19722" t="s">
        <v>34617</v>
      </c>
      <c r="D19722" t="s">
        <v>407</v>
      </c>
      <c r="E19722" t="s">
        <v>100</v>
      </c>
      <c r="F19722" t="s">
        <v>157</v>
      </c>
      <c r="G19722" t="b">
        <v>0</v>
      </c>
      <c r="H19722" t="s">
        <v>88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23</v>
      </c>
      <c r="O19722">
        <v>55</v>
      </c>
      <c r="P19722">
        <v>114400</v>
      </c>
      <c r="Q19722" t="s">
        <v>23046</v>
      </c>
      <c r="R19722" t="s">
        <v>34618</v>
      </c>
      <c r="S19722" t="s">
        <v>44066</v>
      </c>
      <c r="T19722" s="18" t="s">
        <v>44269</v>
      </c>
    </row>
    <row r="19723" spans="1:20" x14ac:dyDescent="0.25">
      <c r="A19723">
        <v>19721</v>
      </c>
      <c r="B19723" t="s">
        <v>37</v>
      </c>
      <c r="C19723" t="s">
        <v>37</v>
      </c>
      <c r="D19723" t="s">
        <v>164</v>
      </c>
      <c r="E19723" t="s">
        <v>34619</v>
      </c>
      <c r="F19723" t="s">
        <v>28</v>
      </c>
      <c r="G19723" t="b">
        <v>0</v>
      </c>
      <c r="H19723" t="s">
        <v>66</v>
      </c>
      <c r="I19723" s="1">
        <v>45131.015416666669</v>
      </c>
      <c r="J19723" t="b">
        <v>1</v>
      </c>
      <c r="K19723" t="b">
        <v>0</v>
      </c>
      <c r="L19723" t="s">
        <v>66</v>
      </c>
      <c r="M19723" t="s">
        <v>23</v>
      </c>
      <c r="O19723">
        <v>24</v>
      </c>
      <c r="P19723">
        <v>49920</v>
      </c>
      <c r="Q19723" t="s">
        <v>34620</v>
      </c>
      <c r="S19723" t="s">
        <v>44068</v>
      </c>
      <c r="T19723" s="18" t="s">
        <v>44068</v>
      </c>
    </row>
    <row r="19724" spans="1:20" x14ac:dyDescent="0.25">
      <c r="A19724">
        <v>19722</v>
      </c>
      <c r="B19724" t="s">
        <v>49</v>
      </c>
      <c r="C19724" t="s">
        <v>8683</v>
      </c>
      <c r="D19724" t="s">
        <v>95</v>
      </c>
      <c r="E19724" t="s">
        <v>19</v>
      </c>
      <c r="F19724" t="s">
        <v>28</v>
      </c>
      <c r="G19724" t="b">
        <v>1</v>
      </c>
      <c r="H19724" t="s">
        <v>92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23</v>
      </c>
      <c r="O19724">
        <v>34.5</v>
      </c>
      <c r="P19724">
        <v>71760</v>
      </c>
      <c r="Q19724" t="s">
        <v>7378</v>
      </c>
      <c r="R19724" t="s">
        <v>8684</v>
      </c>
      <c r="S19724" t="s">
        <v>44106</v>
      </c>
      <c r="T19724" s="18" t="s">
        <v>44068</v>
      </c>
    </row>
    <row r="19725" spans="1:20" x14ac:dyDescent="0.25">
      <c r="A19725">
        <v>19723</v>
      </c>
      <c r="B19725" t="s">
        <v>790</v>
      </c>
      <c r="C19725" t="s">
        <v>31887</v>
      </c>
      <c r="D19725" t="s">
        <v>2008</v>
      </c>
      <c r="E19725" t="s">
        <v>27</v>
      </c>
      <c r="F19725" t="s">
        <v>28</v>
      </c>
      <c r="G19725" t="b">
        <v>0</v>
      </c>
      <c r="H19725" t="s">
        <v>129</v>
      </c>
      <c r="I19725" s="1">
        <v>45124.540891203702</v>
      </c>
      <c r="J19725" t="b">
        <v>0</v>
      </c>
      <c r="K19725" t="b">
        <v>0</v>
      </c>
      <c r="L19725" t="s">
        <v>129</v>
      </c>
      <c r="M19725" t="s">
        <v>29</v>
      </c>
      <c r="N19725">
        <v>64800</v>
      </c>
      <c r="Q19725" t="s">
        <v>15476</v>
      </c>
      <c r="S19725" t="s">
        <v>44068</v>
      </c>
      <c r="T19725" s="18" t="s">
        <v>44068</v>
      </c>
    </row>
    <row r="19726" spans="1:20" x14ac:dyDescent="0.25">
      <c r="A19726">
        <v>19724</v>
      </c>
      <c r="B19726" t="s">
        <v>49</v>
      </c>
      <c r="C19726" t="s">
        <v>34621</v>
      </c>
      <c r="D19726" t="s">
        <v>9570</v>
      </c>
      <c r="E19726" t="s">
        <v>27</v>
      </c>
      <c r="F19726" t="s">
        <v>28</v>
      </c>
      <c r="G19726" t="b">
        <v>0</v>
      </c>
      <c r="H19726" t="s">
        <v>8595</v>
      </c>
      <c r="I19726" s="1">
        <v>45133.466724537036</v>
      </c>
      <c r="J19726" t="b">
        <v>0</v>
      </c>
      <c r="K19726" t="b">
        <v>0</v>
      </c>
      <c r="L19726" t="s">
        <v>8595</v>
      </c>
      <c r="M19726" t="s">
        <v>29</v>
      </c>
      <c r="N19726">
        <v>72900</v>
      </c>
      <c r="Q19726" t="s">
        <v>34622</v>
      </c>
      <c r="R19726" t="s">
        <v>1435</v>
      </c>
      <c r="S19726" t="s">
        <v>44067</v>
      </c>
      <c r="T19726" s="18" t="s">
        <v>44068</v>
      </c>
    </row>
    <row r="19727" spans="1:20" x14ac:dyDescent="0.25">
      <c r="A19727">
        <v>19725</v>
      </c>
      <c r="B19727" t="s">
        <v>49</v>
      </c>
      <c r="C19727" t="s">
        <v>34623</v>
      </c>
      <c r="D19727" t="s">
        <v>357</v>
      </c>
      <c r="E19727" t="s">
        <v>34624</v>
      </c>
      <c r="F19727" t="s">
        <v>28</v>
      </c>
      <c r="G19727" t="b">
        <v>0</v>
      </c>
      <c r="H19727" t="s">
        <v>21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9</v>
      </c>
      <c r="N19727">
        <v>58800</v>
      </c>
      <c r="Q19727" t="s">
        <v>34625</v>
      </c>
      <c r="R19727" t="s">
        <v>34626</v>
      </c>
      <c r="S19727" t="s">
        <v>44077</v>
      </c>
      <c r="T19727" s="18" t="s">
        <v>44246</v>
      </c>
    </row>
    <row r="19728" spans="1:20" x14ac:dyDescent="0.25">
      <c r="A19728">
        <v>19726</v>
      </c>
      <c r="B19728" t="s">
        <v>43</v>
      </c>
      <c r="C19728" t="s">
        <v>34627</v>
      </c>
      <c r="D19728" t="s">
        <v>3047</v>
      </c>
      <c r="E19728" t="s">
        <v>27</v>
      </c>
      <c r="F19728" t="s">
        <v>28</v>
      </c>
      <c r="G19728" t="b">
        <v>0</v>
      </c>
      <c r="H19728" t="s">
        <v>3047</v>
      </c>
      <c r="I19728" s="1">
        <v>45114.894895833335</v>
      </c>
      <c r="J19728" t="b">
        <v>1</v>
      </c>
      <c r="K19728" t="b">
        <v>0</v>
      </c>
      <c r="L19728" t="s">
        <v>3047</v>
      </c>
      <c r="M19728" t="s">
        <v>29</v>
      </c>
      <c r="N19728">
        <v>147500</v>
      </c>
      <c r="Q19728" t="s">
        <v>4207</v>
      </c>
      <c r="R19728" t="s">
        <v>34628</v>
      </c>
      <c r="S19728" t="s">
        <v>44066</v>
      </c>
      <c r="T19728" s="18" t="s">
        <v>44068</v>
      </c>
    </row>
    <row r="19729" spans="1:20" x14ac:dyDescent="0.25">
      <c r="A19729">
        <v>19727</v>
      </c>
      <c r="B19729" t="s">
        <v>49</v>
      </c>
      <c r="C19729" t="s">
        <v>34629</v>
      </c>
      <c r="D19729" t="s">
        <v>2411</v>
      </c>
      <c r="E19729" t="s">
        <v>40</v>
      </c>
      <c r="F19729" t="s">
        <v>28</v>
      </c>
      <c r="G19729" t="b">
        <v>0</v>
      </c>
      <c r="H19729" t="s">
        <v>7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23</v>
      </c>
      <c r="O19729">
        <v>22.5</v>
      </c>
      <c r="P19729">
        <v>46800</v>
      </c>
      <c r="Q19729" t="s">
        <v>34630</v>
      </c>
      <c r="R19729" t="s">
        <v>34631</v>
      </c>
      <c r="S19729" t="s">
        <v>44142</v>
      </c>
      <c r="T19729" s="18" t="s">
        <v>44235</v>
      </c>
    </row>
    <row r="19730" spans="1:20" x14ac:dyDescent="0.25">
      <c r="A19730">
        <v>19728</v>
      </c>
      <c r="B19730" t="s">
        <v>43</v>
      </c>
      <c r="C19730" t="s">
        <v>34632</v>
      </c>
      <c r="D19730" t="s">
        <v>169</v>
      </c>
      <c r="E19730" t="s">
        <v>27</v>
      </c>
      <c r="F19730" t="s">
        <v>28</v>
      </c>
      <c r="G19730" t="b">
        <v>0</v>
      </c>
      <c r="H19730" t="s">
        <v>46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9</v>
      </c>
      <c r="N19730">
        <v>147500</v>
      </c>
      <c r="Q19730" t="s">
        <v>1651</v>
      </c>
      <c r="R19730" t="s">
        <v>34633</v>
      </c>
      <c r="S19730" t="s">
        <v>44146</v>
      </c>
      <c r="T19730" s="18" t="s">
        <v>44236</v>
      </c>
    </row>
    <row r="19731" spans="1:20" x14ac:dyDescent="0.25">
      <c r="A19731">
        <v>19729</v>
      </c>
      <c r="B19731" t="s">
        <v>43</v>
      </c>
      <c r="C19731" t="s">
        <v>43</v>
      </c>
      <c r="D19731" t="s">
        <v>95</v>
      </c>
      <c r="E19731" t="s">
        <v>65</v>
      </c>
      <c r="F19731" t="s">
        <v>28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9</v>
      </c>
      <c r="N19731">
        <v>115000</v>
      </c>
      <c r="Q19731" t="s">
        <v>158</v>
      </c>
      <c r="R19731" t="s">
        <v>34634</v>
      </c>
      <c r="S19731" t="s">
        <v>44067</v>
      </c>
      <c r="T19731" s="18" t="s">
        <v>44068</v>
      </c>
    </row>
    <row r="19732" spans="1:20" x14ac:dyDescent="0.25">
      <c r="A19732">
        <v>19730</v>
      </c>
      <c r="B19732" t="s">
        <v>16</v>
      </c>
      <c r="C19732" t="s">
        <v>115</v>
      </c>
      <c r="D19732" t="s">
        <v>787</v>
      </c>
      <c r="E19732" t="s">
        <v>19192</v>
      </c>
      <c r="F19732" t="s">
        <v>28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9</v>
      </c>
      <c r="N19732">
        <v>119569.5</v>
      </c>
      <c r="Q19732" t="s">
        <v>7725</v>
      </c>
      <c r="R19732" t="s">
        <v>313</v>
      </c>
      <c r="S19732" t="s">
        <v>44067</v>
      </c>
      <c r="T19732" s="18" t="s">
        <v>44249</v>
      </c>
    </row>
    <row r="19733" spans="1:20" x14ac:dyDescent="0.25">
      <c r="A19733">
        <v>19731</v>
      </c>
      <c r="B19733" t="s">
        <v>16</v>
      </c>
      <c r="C19733" t="s">
        <v>1127</v>
      </c>
      <c r="D19733" t="s">
        <v>169</v>
      </c>
      <c r="E19733" t="s">
        <v>7257</v>
      </c>
      <c r="F19733" t="s">
        <v>28</v>
      </c>
      <c r="G19733" t="b">
        <v>0</v>
      </c>
      <c r="H19733" t="s">
        <v>7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9</v>
      </c>
      <c r="N19733">
        <v>186500</v>
      </c>
      <c r="Q19733" t="s">
        <v>1369</v>
      </c>
      <c r="R19733" t="s">
        <v>31772</v>
      </c>
      <c r="S19733" t="s">
        <v>44066</v>
      </c>
      <c r="T19733" s="18" t="s">
        <v>44236</v>
      </c>
    </row>
    <row r="19734" spans="1:20" x14ac:dyDescent="0.25">
      <c r="A19734">
        <v>19732</v>
      </c>
      <c r="B19734" t="s">
        <v>49</v>
      </c>
      <c r="C19734" t="s">
        <v>34635</v>
      </c>
      <c r="D19734" t="s">
        <v>633</v>
      </c>
      <c r="E19734" t="s">
        <v>65</v>
      </c>
      <c r="F19734" t="s">
        <v>28</v>
      </c>
      <c r="G19734" t="b">
        <v>0</v>
      </c>
      <c r="H19734" t="s">
        <v>92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9</v>
      </c>
      <c r="N19734">
        <v>78294</v>
      </c>
      <c r="Q19734" t="s">
        <v>30847</v>
      </c>
      <c r="S19734" t="s">
        <v>44068</v>
      </c>
      <c r="T19734" s="18" t="s">
        <v>44068</v>
      </c>
    </row>
    <row r="19735" spans="1:20" x14ac:dyDescent="0.25">
      <c r="A19735">
        <v>19733</v>
      </c>
      <c r="B19735" t="s">
        <v>16</v>
      </c>
      <c r="C19735" t="s">
        <v>543</v>
      </c>
      <c r="D19735" t="s">
        <v>75</v>
      </c>
      <c r="E19735" t="s">
        <v>65</v>
      </c>
      <c r="F19735" t="s">
        <v>28</v>
      </c>
      <c r="G19735" t="b">
        <v>0</v>
      </c>
      <c r="H19735" t="s">
        <v>21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9</v>
      </c>
      <c r="N19735">
        <v>167500</v>
      </c>
      <c r="Q19735" t="s">
        <v>34636</v>
      </c>
      <c r="R19735" t="s">
        <v>10868</v>
      </c>
      <c r="S19735" t="s">
        <v>44069</v>
      </c>
      <c r="T19735" s="18" t="s">
        <v>44260</v>
      </c>
    </row>
    <row r="19736" spans="1:20" x14ac:dyDescent="0.25">
      <c r="A19736">
        <v>19734</v>
      </c>
      <c r="B19736" t="s">
        <v>167</v>
      </c>
      <c r="C19736" t="s">
        <v>34637</v>
      </c>
      <c r="D19736" t="s">
        <v>75</v>
      </c>
      <c r="E19736" t="s">
        <v>980</v>
      </c>
      <c r="F19736" t="s">
        <v>28</v>
      </c>
      <c r="G19736" t="b">
        <v>0</v>
      </c>
      <c r="H19736" t="s">
        <v>21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9</v>
      </c>
      <c r="N19736">
        <v>112350</v>
      </c>
      <c r="Q19736" t="s">
        <v>10023</v>
      </c>
      <c r="R19736" t="s">
        <v>21310</v>
      </c>
      <c r="S19736" t="s">
        <v>44066</v>
      </c>
      <c r="T19736" s="18" t="s">
        <v>44260</v>
      </c>
    </row>
    <row r="19737" spans="1:20" x14ac:dyDescent="0.25">
      <c r="A19737">
        <v>19735</v>
      </c>
      <c r="B19737" t="s">
        <v>16</v>
      </c>
      <c r="C19737" t="s">
        <v>1148</v>
      </c>
      <c r="D19737" t="s">
        <v>839</v>
      </c>
      <c r="E19737" t="s">
        <v>65</v>
      </c>
      <c r="F19737" t="s">
        <v>28</v>
      </c>
      <c r="G19737" t="b">
        <v>0</v>
      </c>
      <c r="H19737" t="s">
        <v>92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9</v>
      </c>
      <c r="N19737">
        <v>168000</v>
      </c>
      <c r="Q19737" t="s">
        <v>1181</v>
      </c>
      <c r="R19737" t="s">
        <v>34638</v>
      </c>
      <c r="S19737" t="s">
        <v>44066</v>
      </c>
      <c r="T19737" s="18" t="s">
        <v>44231</v>
      </c>
    </row>
    <row r="19738" spans="1:20" x14ac:dyDescent="0.25">
      <c r="A19738">
        <v>19736</v>
      </c>
      <c r="B19738" t="s">
        <v>167</v>
      </c>
      <c r="C19738" t="s">
        <v>34639</v>
      </c>
      <c r="D19738" t="s">
        <v>25078</v>
      </c>
      <c r="E19738" t="s">
        <v>27</v>
      </c>
      <c r="F19738" t="s">
        <v>28</v>
      </c>
      <c r="G19738" t="b">
        <v>0</v>
      </c>
      <c r="H19738" t="s">
        <v>5279</v>
      </c>
      <c r="I19738" s="1">
        <v>45124.444282407407</v>
      </c>
      <c r="J19738" t="b">
        <v>1</v>
      </c>
      <c r="K19738" t="b">
        <v>0</v>
      </c>
      <c r="L19738" t="s">
        <v>5279</v>
      </c>
      <c r="M19738" t="s">
        <v>29</v>
      </c>
      <c r="N19738">
        <v>89100</v>
      </c>
      <c r="Q19738" t="s">
        <v>5249</v>
      </c>
      <c r="S19738" t="s">
        <v>44068</v>
      </c>
      <c r="T19738" s="18" t="s">
        <v>44068</v>
      </c>
    </row>
    <row r="19739" spans="1:20" x14ac:dyDescent="0.25">
      <c r="A19739">
        <v>19737</v>
      </c>
      <c r="B19739" t="s">
        <v>16</v>
      </c>
      <c r="C19739" t="s">
        <v>1127</v>
      </c>
      <c r="D19739" t="s">
        <v>1918</v>
      </c>
      <c r="E19739" t="s">
        <v>501</v>
      </c>
      <c r="F19739" t="s">
        <v>28</v>
      </c>
      <c r="G19739" t="b">
        <v>0</v>
      </c>
      <c r="H19739" t="s">
        <v>92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9</v>
      </c>
      <c r="N19739">
        <v>166677</v>
      </c>
      <c r="Q19739" t="s">
        <v>34640</v>
      </c>
      <c r="R19739" t="s">
        <v>5661</v>
      </c>
      <c r="S19739" t="s">
        <v>44066</v>
      </c>
      <c r="T19739" s="18" t="s">
        <v>44231</v>
      </c>
    </row>
    <row r="19740" spans="1:20" x14ac:dyDescent="0.25">
      <c r="A19740">
        <v>19738</v>
      </c>
      <c r="B19740" t="s">
        <v>49</v>
      </c>
      <c r="C19740" t="s">
        <v>34641</v>
      </c>
      <c r="D19740" t="s">
        <v>1929</v>
      </c>
      <c r="E19740" t="s">
        <v>40</v>
      </c>
      <c r="F19740" t="s">
        <v>28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9</v>
      </c>
      <c r="N19740">
        <v>77500</v>
      </c>
      <c r="Q19740" t="s">
        <v>10922</v>
      </c>
      <c r="R19740" t="s">
        <v>54</v>
      </c>
      <c r="S19740" t="s">
        <v>44067</v>
      </c>
      <c r="T19740" s="18" t="s">
        <v>44250</v>
      </c>
    </row>
    <row r="19741" spans="1:20" x14ac:dyDescent="0.25">
      <c r="A19741">
        <v>19739</v>
      </c>
      <c r="B19741" t="s">
        <v>49</v>
      </c>
      <c r="C19741" t="s">
        <v>34642</v>
      </c>
      <c r="D19741" t="s">
        <v>320</v>
      </c>
      <c r="E19741" t="s">
        <v>65</v>
      </c>
      <c r="F19741" t="s">
        <v>28</v>
      </c>
      <c r="G19741" t="b">
        <v>0</v>
      </c>
      <c r="H19741" t="s">
        <v>92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9</v>
      </c>
      <c r="N19741">
        <v>125557.5</v>
      </c>
      <c r="Q19741" t="s">
        <v>780</v>
      </c>
      <c r="R19741" t="s">
        <v>13007</v>
      </c>
      <c r="S19741" t="s">
        <v>44067</v>
      </c>
      <c r="T19741" s="18" t="s">
        <v>44231</v>
      </c>
    </row>
    <row r="19742" spans="1:20" x14ac:dyDescent="0.25">
      <c r="A19742">
        <v>19740</v>
      </c>
      <c r="B19742" t="s">
        <v>49</v>
      </c>
      <c r="C19742" t="s">
        <v>34643</v>
      </c>
      <c r="D19742" t="s">
        <v>273</v>
      </c>
      <c r="E19742" t="s">
        <v>100</v>
      </c>
      <c r="F19742" t="s">
        <v>157</v>
      </c>
      <c r="G19742" t="b">
        <v>0</v>
      </c>
      <c r="H19742" t="s">
        <v>92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23</v>
      </c>
      <c r="O19742">
        <v>72.5</v>
      </c>
      <c r="P19742">
        <v>150800</v>
      </c>
      <c r="Q19742" t="s">
        <v>4717</v>
      </c>
      <c r="R19742" t="s">
        <v>34644</v>
      </c>
      <c r="S19742" t="s">
        <v>44067</v>
      </c>
      <c r="T19742" s="18" t="s">
        <v>44231</v>
      </c>
    </row>
    <row r="19743" spans="1:20" x14ac:dyDescent="0.25">
      <c r="A19743">
        <v>19741</v>
      </c>
      <c r="B19743" t="s">
        <v>49</v>
      </c>
      <c r="C19743" t="s">
        <v>34645</v>
      </c>
      <c r="D19743" t="s">
        <v>1576</v>
      </c>
      <c r="E19743" t="s">
        <v>14835</v>
      </c>
      <c r="F19743" t="s">
        <v>28</v>
      </c>
      <c r="G19743" t="b">
        <v>0</v>
      </c>
      <c r="H19743" t="s">
        <v>92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23</v>
      </c>
      <c r="O19743">
        <v>25</v>
      </c>
      <c r="P19743">
        <v>52000</v>
      </c>
      <c r="Q19743" t="s">
        <v>20129</v>
      </c>
      <c r="S19743" t="s">
        <v>44068</v>
      </c>
      <c r="T19743" s="18" t="s">
        <v>44231</v>
      </c>
    </row>
    <row r="19744" spans="1:20" x14ac:dyDescent="0.25">
      <c r="A19744">
        <v>19742</v>
      </c>
      <c r="B19744" t="s">
        <v>16</v>
      </c>
      <c r="C19744" t="s">
        <v>16</v>
      </c>
      <c r="D19744" t="s">
        <v>20727</v>
      </c>
      <c r="E19744" t="s">
        <v>877</v>
      </c>
      <c r="F19744" t="s">
        <v>28</v>
      </c>
      <c r="G19744" t="b">
        <v>0</v>
      </c>
      <c r="H19744" t="s">
        <v>21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9</v>
      </c>
      <c r="N19744">
        <v>150000</v>
      </c>
      <c r="Q19744" t="s">
        <v>550</v>
      </c>
      <c r="R19744" t="s">
        <v>1438</v>
      </c>
      <c r="S19744" t="s">
        <v>44067</v>
      </c>
      <c r="T19744" s="18" t="s">
        <v>44246</v>
      </c>
    </row>
    <row r="19745" spans="1:20" x14ac:dyDescent="0.25">
      <c r="A19745">
        <v>19743</v>
      </c>
      <c r="B19745" t="s">
        <v>181</v>
      </c>
      <c r="C19745" t="s">
        <v>34646</v>
      </c>
      <c r="D19745" t="s">
        <v>169</v>
      </c>
      <c r="E19745" t="s">
        <v>117</v>
      </c>
      <c r="F19745" t="s">
        <v>28</v>
      </c>
      <c r="G19745" t="b">
        <v>0</v>
      </c>
      <c r="H19745" t="s">
        <v>46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9</v>
      </c>
      <c r="N19745">
        <v>195000</v>
      </c>
      <c r="Q19745" t="s">
        <v>4033</v>
      </c>
      <c r="R19745" t="s">
        <v>5177</v>
      </c>
      <c r="S19745" t="s">
        <v>44098</v>
      </c>
      <c r="T19745" s="18" t="s">
        <v>44236</v>
      </c>
    </row>
    <row r="19746" spans="1:20" x14ac:dyDescent="0.25">
      <c r="A19746">
        <v>19744</v>
      </c>
      <c r="B19746" t="s">
        <v>37</v>
      </c>
      <c r="C19746" t="s">
        <v>37</v>
      </c>
      <c r="D19746" t="s">
        <v>2996</v>
      </c>
      <c r="E19746" t="s">
        <v>5725</v>
      </c>
      <c r="F19746" t="s">
        <v>28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9</v>
      </c>
      <c r="N19746">
        <v>173500</v>
      </c>
      <c r="Q19746" t="s">
        <v>85</v>
      </c>
      <c r="R19746" t="s">
        <v>1750</v>
      </c>
      <c r="S19746" t="s">
        <v>44070</v>
      </c>
      <c r="T19746" s="18" t="s">
        <v>44245</v>
      </c>
    </row>
    <row r="19747" spans="1:20" x14ac:dyDescent="0.25">
      <c r="A19747">
        <v>19745</v>
      </c>
      <c r="B19747" t="s">
        <v>16</v>
      </c>
      <c r="C19747" t="s">
        <v>34647</v>
      </c>
      <c r="D19747" t="s">
        <v>2432</v>
      </c>
      <c r="E19747" t="s">
        <v>14198</v>
      </c>
      <c r="F19747" t="s">
        <v>28</v>
      </c>
      <c r="G19747" t="b">
        <v>0</v>
      </c>
      <c r="H19747" t="s">
        <v>2432</v>
      </c>
      <c r="I19747" s="1">
        <v>45122.01189814815</v>
      </c>
      <c r="J19747" t="b">
        <v>1</v>
      </c>
      <c r="K19747" t="b">
        <v>0</v>
      </c>
      <c r="L19747" t="s">
        <v>2432</v>
      </c>
      <c r="M19747" t="s">
        <v>23</v>
      </c>
      <c r="O19747">
        <v>20</v>
      </c>
      <c r="P19747">
        <v>41600</v>
      </c>
      <c r="Q19747" t="s">
        <v>34648</v>
      </c>
      <c r="R19747" t="s">
        <v>34649</v>
      </c>
      <c r="S19747" t="s">
        <v>44077</v>
      </c>
      <c r="T19747" s="18" t="s">
        <v>44068</v>
      </c>
    </row>
    <row r="19748" spans="1:20" x14ac:dyDescent="0.25">
      <c r="A19748">
        <v>19746</v>
      </c>
      <c r="B19748" t="s">
        <v>16</v>
      </c>
      <c r="C19748" t="s">
        <v>34650</v>
      </c>
      <c r="D19748" t="s">
        <v>185</v>
      </c>
      <c r="E19748" t="s">
        <v>27</v>
      </c>
      <c r="F19748" t="s">
        <v>28</v>
      </c>
      <c r="G19748" t="b">
        <v>0</v>
      </c>
      <c r="H19748" t="s">
        <v>185</v>
      </c>
      <c r="I19748" s="1">
        <v>45132.396423611113</v>
      </c>
      <c r="J19748" t="b">
        <v>1</v>
      </c>
      <c r="K19748" t="b">
        <v>0</v>
      </c>
      <c r="L19748" t="s">
        <v>185</v>
      </c>
      <c r="M19748" t="s">
        <v>29</v>
      </c>
      <c r="N19748">
        <v>56700</v>
      </c>
      <c r="Q19748" t="s">
        <v>31881</v>
      </c>
      <c r="R19748" t="s">
        <v>31882</v>
      </c>
      <c r="S19748" t="s">
        <v>44067</v>
      </c>
      <c r="T19748" s="18" t="s">
        <v>44068</v>
      </c>
    </row>
    <row r="19749" spans="1:20" x14ac:dyDescent="0.25">
      <c r="A19749">
        <v>19747</v>
      </c>
      <c r="B19749" t="s">
        <v>167</v>
      </c>
      <c r="C19749" t="s">
        <v>34651</v>
      </c>
      <c r="D19749" t="s">
        <v>10124</v>
      </c>
      <c r="E19749" t="s">
        <v>100</v>
      </c>
      <c r="F19749" t="s">
        <v>28</v>
      </c>
      <c r="G19749" t="b">
        <v>0</v>
      </c>
      <c r="H19749" t="s">
        <v>21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9</v>
      </c>
      <c r="N19749">
        <v>140000</v>
      </c>
      <c r="Q19749" t="s">
        <v>101</v>
      </c>
      <c r="R19749" t="s">
        <v>34652</v>
      </c>
      <c r="S19749" t="s">
        <v>44080</v>
      </c>
      <c r="T19749" s="18" t="s">
        <v>44257</v>
      </c>
    </row>
    <row r="19750" spans="1:20" x14ac:dyDescent="0.25">
      <c r="A19750">
        <v>19748</v>
      </c>
      <c r="B19750" t="s">
        <v>37</v>
      </c>
      <c r="C19750" t="s">
        <v>34653</v>
      </c>
      <c r="D19750" t="s">
        <v>793</v>
      </c>
      <c r="E19750" t="s">
        <v>27</v>
      </c>
      <c r="F19750" t="s">
        <v>28</v>
      </c>
      <c r="G19750" t="b">
        <v>0</v>
      </c>
      <c r="H19750" t="s">
        <v>793</v>
      </c>
      <c r="I19750" s="1">
        <v>45121.75885416667</v>
      </c>
      <c r="J19750" t="b">
        <v>1</v>
      </c>
      <c r="K19750" t="b">
        <v>0</v>
      </c>
      <c r="L19750" t="s">
        <v>793</v>
      </c>
      <c r="M19750" t="s">
        <v>29</v>
      </c>
      <c r="N19750">
        <v>147500</v>
      </c>
      <c r="Q19750" t="s">
        <v>11144</v>
      </c>
      <c r="R19750" t="s">
        <v>34654</v>
      </c>
      <c r="S19750" t="s">
        <v>44067</v>
      </c>
      <c r="T19750" s="18" t="s">
        <v>44068</v>
      </c>
    </row>
    <row r="19751" spans="1:20" x14ac:dyDescent="0.25">
      <c r="A19751">
        <v>19749</v>
      </c>
      <c r="B19751" t="s">
        <v>49</v>
      </c>
      <c r="C19751" t="s">
        <v>5596</v>
      </c>
      <c r="D19751" t="s">
        <v>1402</v>
      </c>
      <c r="E19751" t="s">
        <v>40</v>
      </c>
      <c r="F19751" t="s">
        <v>28</v>
      </c>
      <c r="G19751" t="b">
        <v>0</v>
      </c>
      <c r="H19751" t="s">
        <v>7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23</v>
      </c>
      <c r="O19751">
        <v>34.5</v>
      </c>
      <c r="P19751">
        <v>71760</v>
      </c>
      <c r="Q19751" t="s">
        <v>10440</v>
      </c>
      <c r="S19751" t="s">
        <v>44068</v>
      </c>
      <c r="T19751" s="18" t="s">
        <v>44235</v>
      </c>
    </row>
    <row r="19752" spans="1:20" x14ac:dyDescent="0.25">
      <c r="A19752">
        <v>19750</v>
      </c>
      <c r="B19752" t="s">
        <v>49</v>
      </c>
      <c r="C19752" t="s">
        <v>34655</v>
      </c>
      <c r="D19752" t="s">
        <v>9029</v>
      </c>
      <c r="E19752" t="s">
        <v>27</v>
      </c>
      <c r="F19752" t="s">
        <v>28</v>
      </c>
      <c r="G19752" t="b">
        <v>0</v>
      </c>
      <c r="H19752" t="s">
        <v>129</v>
      </c>
      <c r="I19752" s="1">
        <v>45113.720891203702</v>
      </c>
      <c r="J19752" t="b">
        <v>0</v>
      </c>
      <c r="K19752" t="b">
        <v>0</v>
      </c>
      <c r="L19752" t="s">
        <v>129</v>
      </c>
      <c r="M19752" t="s">
        <v>29</v>
      </c>
      <c r="N19752">
        <v>100500</v>
      </c>
      <c r="Q19752" t="s">
        <v>23186</v>
      </c>
      <c r="R19752" t="s">
        <v>3767</v>
      </c>
      <c r="S19752" t="s">
        <v>44072</v>
      </c>
      <c r="T19752" s="18" t="s">
        <v>44068</v>
      </c>
    </row>
    <row r="19753" spans="1:20" x14ac:dyDescent="0.25">
      <c r="A19753">
        <v>19751</v>
      </c>
      <c r="B19753" t="s">
        <v>1150</v>
      </c>
      <c r="C19753" t="s">
        <v>4238</v>
      </c>
      <c r="D19753" t="s">
        <v>34656</v>
      </c>
      <c r="E19753" t="s">
        <v>27</v>
      </c>
      <c r="F19753" t="s">
        <v>28</v>
      </c>
      <c r="G19753" t="b">
        <v>0</v>
      </c>
      <c r="H19753" t="s">
        <v>3476</v>
      </c>
      <c r="I19753" s="1">
        <v>45114.342314814814</v>
      </c>
      <c r="J19753" t="b">
        <v>0</v>
      </c>
      <c r="K19753" t="b">
        <v>0</v>
      </c>
      <c r="L19753" t="s">
        <v>3476</v>
      </c>
      <c r="M19753" t="s">
        <v>29</v>
      </c>
      <c r="N19753">
        <v>166000</v>
      </c>
      <c r="Q19753" t="s">
        <v>96</v>
      </c>
      <c r="R19753" t="s">
        <v>34657</v>
      </c>
      <c r="S19753" t="s">
        <v>44066</v>
      </c>
      <c r="T19753" s="18" t="s">
        <v>44068</v>
      </c>
    </row>
    <row r="19754" spans="1:20" x14ac:dyDescent="0.25">
      <c r="A19754">
        <v>19752</v>
      </c>
      <c r="B19754" t="s">
        <v>16</v>
      </c>
      <c r="C19754" t="s">
        <v>5994</v>
      </c>
      <c r="D19754" t="s">
        <v>320</v>
      </c>
      <c r="E19754" t="s">
        <v>40</v>
      </c>
      <c r="F19754" t="s">
        <v>28</v>
      </c>
      <c r="G19754" t="b">
        <v>0</v>
      </c>
      <c r="H19754" t="s">
        <v>92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9</v>
      </c>
      <c r="N19754">
        <v>103392.5</v>
      </c>
      <c r="Q19754" t="s">
        <v>15746</v>
      </c>
      <c r="R19754" t="s">
        <v>34658</v>
      </c>
      <c r="S19754" t="s">
        <v>44069</v>
      </c>
      <c r="T19754" s="18" t="s">
        <v>44231</v>
      </c>
    </row>
    <row r="19755" spans="1:20" x14ac:dyDescent="0.25">
      <c r="A19755">
        <v>19753</v>
      </c>
      <c r="B19755" t="s">
        <v>49</v>
      </c>
      <c r="C19755" t="s">
        <v>34659</v>
      </c>
      <c r="D19755" t="s">
        <v>95</v>
      </c>
      <c r="E19755" t="s">
        <v>147</v>
      </c>
      <c r="F19755" t="s">
        <v>28</v>
      </c>
      <c r="G19755" t="b">
        <v>1</v>
      </c>
      <c r="H19755" t="s">
        <v>21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9</v>
      </c>
      <c r="N19755">
        <v>82500</v>
      </c>
      <c r="Q19755" t="s">
        <v>148</v>
      </c>
      <c r="R19755" t="s">
        <v>33630</v>
      </c>
      <c r="S19755" t="s">
        <v>44106</v>
      </c>
      <c r="T19755" s="18" t="s">
        <v>44068</v>
      </c>
    </row>
    <row r="19756" spans="1:20" x14ac:dyDescent="0.25">
      <c r="A19756">
        <v>19754</v>
      </c>
      <c r="B19756" t="s">
        <v>49</v>
      </c>
      <c r="C19756" t="s">
        <v>34660</v>
      </c>
      <c r="D19756" t="s">
        <v>3555</v>
      </c>
      <c r="E19756" t="s">
        <v>27</v>
      </c>
      <c r="F19756" t="s">
        <v>28</v>
      </c>
      <c r="G19756" t="b">
        <v>0</v>
      </c>
      <c r="H19756" t="s">
        <v>3047</v>
      </c>
      <c r="I19756" s="1">
        <v>45110.847638888888</v>
      </c>
      <c r="J19756" t="b">
        <v>0</v>
      </c>
      <c r="K19756" t="b">
        <v>0</v>
      </c>
      <c r="L19756" t="s">
        <v>3047</v>
      </c>
      <c r="M19756" t="s">
        <v>29</v>
      </c>
      <c r="N19756">
        <v>57500</v>
      </c>
      <c r="Q19756" t="s">
        <v>34661</v>
      </c>
      <c r="R19756" t="s">
        <v>2390</v>
      </c>
      <c r="S19756" t="s">
        <v>44069</v>
      </c>
      <c r="T19756" s="18" t="s">
        <v>44068</v>
      </c>
    </row>
    <row r="19757" spans="1:20" x14ac:dyDescent="0.25">
      <c r="A19757">
        <v>19755</v>
      </c>
      <c r="B19757" t="s">
        <v>43</v>
      </c>
      <c r="C19757" t="s">
        <v>43</v>
      </c>
      <c r="D19757" t="s">
        <v>2823</v>
      </c>
      <c r="E19757" t="s">
        <v>27</v>
      </c>
      <c r="F19757" t="s">
        <v>28</v>
      </c>
      <c r="G19757" t="b">
        <v>0</v>
      </c>
      <c r="H19757" t="s">
        <v>820</v>
      </c>
      <c r="I19757" s="1">
        <v>45128.634131944447</v>
      </c>
      <c r="J19757" t="b">
        <v>0</v>
      </c>
      <c r="K19757" t="b">
        <v>0</v>
      </c>
      <c r="L19757" t="s">
        <v>820</v>
      </c>
      <c r="M19757" t="s">
        <v>29</v>
      </c>
      <c r="N19757">
        <v>96773</v>
      </c>
      <c r="Q19757" t="s">
        <v>34662</v>
      </c>
      <c r="R19757" t="s">
        <v>34663</v>
      </c>
      <c r="S19757" t="s">
        <v>44066</v>
      </c>
      <c r="T19757" s="18" t="s">
        <v>44068</v>
      </c>
    </row>
    <row r="19758" spans="1:20" x14ac:dyDescent="0.25">
      <c r="A19758">
        <v>19756</v>
      </c>
      <c r="B19758" t="s">
        <v>49</v>
      </c>
      <c r="C19758" t="s">
        <v>34664</v>
      </c>
      <c r="D19758" t="s">
        <v>34665</v>
      </c>
      <c r="E19758" t="s">
        <v>40</v>
      </c>
      <c r="F19758" t="s">
        <v>28</v>
      </c>
      <c r="G19758" t="b">
        <v>0</v>
      </c>
      <c r="H19758" t="s">
        <v>1263</v>
      </c>
      <c r="I19758" s="1">
        <v>45125.895405092589</v>
      </c>
      <c r="J19758" t="b">
        <v>0</v>
      </c>
      <c r="K19758" t="b">
        <v>0</v>
      </c>
      <c r="L19758" t="s">
        <v>1263</v>
      </c>
      <c r="M19758" t="s">
        <v>29</v>
      </c>
      <c r="N19758">
        <v>50000</v>
      </c>
      <c r="Q19758" t="s">
        <v>34666</v>
      </c>
      <c r="R19758" t="s">
        <v>1595</v>
      </c>
      <c r="S19758" t="s">
        <v>44072</v>
      </c>
      <c r="T19758" s="18" t="s">
        <v>44068</v>
      </c>
    </row>
    <row r="19759" spans="1:20" x14ac:dyDescent="0.25">
      <c r="A19759">
        <v>19757</v>
      </c>
      <c r="B19759" t="s">
        <v>790</v>
      </c>
      <c r="C19759" t="s">
        <v>30181</v>
      </c>
      <c r="D19759" t="s">
        <v>224</v>
      </c>
      <c r="E19759" t="s">
        <v>65</v>
      </c>
      <c r="F19759" t="s">
        <v>28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9</v>
      </c>
      <c r="N19759">
        <v>110000</v>
      </c>
      <c r="Q19759" t="s">
        <v>34667</v>
      </c>
      <c r="R19759" t="s">
        <v>31307</v>
      </c>
      <c r="S19759" t="s">
        <v>44067</v>
      </c>
      <c r="T19759" s="18" t="s">
        <v>44240</v>
      </c>
    </row>
    <row r="19760" spans="1:20" x14ac:dyDescent="0.25">
      <c r="A19760">
        <v>19758</v>
      </c>
      <c r="B19760" t="s">
        <v>167</v>
      </c>
      <c r="C19760" t="s">
        <v>167</v>
      </c>
      <c r="D19760" t="s">
        <v>7036</v>
      </c>
      <c r="E19760" t="s">
        <v>27</v>
      </c>
      <c r="F19760" t="s">
        <v>28</v>
      </c>
      <c r="G19760" t="b">
        <v>0</v>
      </c>
      <c r="H19760" t="s">
        <v>3267</v>
      </c>
      <c r="I19760" s="1">
        <v>45120.512650462966</v>
      </c>
      <c r="J19760" t="b">
        <v>0</v>
      </c>
      <c r="K19760" t="b">
        <v>0</v>
      </c>
      <c r="L19760" t="s">
        <v>3267</v>
      </c>
      <c r="M19760" t="s">
        <v>29</v>
      </c>
      <c r="N19760">
        <v>111175</v>
      </c>
      <c r="Q19760" t="s">
        <v>17117</v>
      </c>
      <c r="R19760" t="s">
        <v>34668</v>
      </c>
      <c r="S19760" t="s">
        <v>44067</v>
      </c>
      <c r="T19760" s="18" t="s">
        <v>44068</v>
      </c>
    </row>
    <row r="19761" spans="1:20" x14ac:dyDescent="0.25">
      <c r="A19761">
        <v>19759</v>
      </c>
      <c r="B19761" t="s">
        <v>49</v>
      </c>
      <c r="C19761" t="s">
        <v>1289</v>
      </c>
      <c r="D19761" t="s">
        <v>224</v>
      </c>
      <c r="E19761" t="s">
        <v>57</v>
      </c>
      <c r="F19761" t="s">
        <v>157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23</v>
      </c>
      <c r="O19761">
        <v>45</v>
      </c>
      <c r="P19761">
        <v>93600</v>
      </c>
      <c r="Q19761" t="s">
        <v>736</v>
      </c>
      <c r="R19761" t="s">
        <v>34669</v>
      </c>
      <c r="S19761" t="s">
        <v>44067</v>
      </c>
      <c r="T19761" s="18" t="s">
        <v>44240</v>
      </c>
    </row>
    <row r="19762" spans="1:20" x14ac:dyDescent="0.25">
      <c r="A19762">
        <v>19760</v>
      </c>
      <c r="B19762" t="s">
        <v>624</v>
      </c>
      <c r="C19762" t="s">
        <v>34670</v>
      </c>
      <c r="D19762" t="s">
        <v>156</v>
      </c>
      <c r="E19762" t="s">
        <v>27</v>
      </c>
      <c r="F19762" t="s">
        <v>28</v>
      </c>
      <c r="G19762" t="b">
        <v>0</v>
      </c>
      <c r="H19762" t="s">
        <v>88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9</v>
      </c>
      <c r="N19762">
        <v>99150</v>
      </c>
      <c r="Q19762" t="s">
        <v>1514</v>
      </c>
      <c r="R19762" t="s">
        <v>155</v>
      </c>
      <c r="S19762" t="s">
        <v>44073</v>
      </c>
      <c r="T19762" s="18" t="s">
        <v>44269</v>
      </c>
    </row>
    <row r="19763" spans="1:20" x14ac:dyDescent="0.25">
      <c r="A19763">
        <v>19761</v>
      </c>
      <c r="B19763" t="s">
        <v>49</v>
      </c>
      <c r="C19763" t="s">
        <v>28626</v>
      </c>
      <c r="D19763" t="s">
        <v>95</v>
      </c>
      <c r="E19763" t="s">
        <v>57</v>
      </c>
      <c r="F19763" t="s">
        <v>28</v>
      </c>
      <c r="G19763" t="b">
        <v>1</v>
      </c>
      <c r="H19763" t="s">
        <v>21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9</v>
      </c>
      <c r="N19763">
        <v>82350.5</v>
      </c>
      <c r="Q19763" t="s">
        <v>34671</v>
      </c>
      <c r="R19763" t="s">
        <v>6813</v>
      </c>
      <c r="S19763" t="s">
        <v>44067</v>
      </c>
      <c r="T19763" s="18" t="s">
        <v>44068</v>
      </c>
    </row>
    <row r="19764" spans="1:20" x14ac:dyDescent="0.25">
      <c r="A19764">
        <v>19762</v>
      </c>
      <c r="B19764" t="s">
        <v>49</v>
      </c>
      <c r="C19764" t="s">
        <v>49</v>
      </c>
      <c r="D19764" t="s">
        <v>75</v>
      </c>
      <c r="E19764" t="s">
        <v>117</v>
      </c>
      <c r="F19764" t="s">
        <v>28</v>
      </c>
      <c r="G19764" t="b">
        <v>0</v>
      </c>
      <c r="H19764" t="s">
        <v>21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9</v>
      </c>
      <c r="N19764">
        <v>90000</v>
      </c>
      <c r="Q19764" t="s">
        <v>30507</v>
      </c>
      <c r="R19764" t="s">
        <v>1427</v>
      </c>
      <c r="S19764" t="s">
        <v>44067</v>
      </c>
      <c r="T19764" s="18" t="s">
        <v>44260</v>
      </c>
    </row>
    <row r="19765" spans="1:20" x14ac:dyDescent="0.25">
      <c r="A19765">
        <v>19763</v>
      </c>
      <c r="B19765" t="s">
        <v>167</v>
      </c>
      <c r="C19765" t="s">
        <v>34672</v>
      </c>
      <c r="D19765" t="s">
        <v>169</v>
      </c>
      <c r="E19765" t="s">
        <v>40</v>
      </c>
      <c r="F19765" t="s">
        <v>28</v>
      </c>
      <c r="G19765" t="b">
        <v>0</v>
      </c>
      <c r="H19765" t="s">
        <v>46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9</v>
      </c>
      <c r="N19765">
        <v>144234</v>
      </c>
      <c r="Q19765" t="s">
        <v>742</v>
      </c>
      <c r="S19765" t="s">
        <v>44068</v>
      </c>
      <c r="T19765" s="18" t="s">
        <v>44236</v>
      </c>
    </row>
    <row r="19766" spans="1:20" x14ac:dyDescent="0.25">
      <c r="A19766">
        <v>19764</v>
      </c>
      <c r="B19766" t="s">
        <v>49</v>
      </c>
      <c r="C19766" t="s">
        <v>31818</v>
      </c>
      <c r="D19766" t="s">
        <v>812</v>
      </c>
      <c r="E19766" t="s">
        <v>40</v>
      </c>
      <c r="F19766" t="s">
        <v>28</v>
      </c>
      <c r="G19766" t="b">
        <v>0</v>
      </c>
      <c r="H19766" t="s">
        <v>88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9</v>
      </c>
      <c r="N19766">
        <v>122500</v>
      </c>
      <c r="Q19766" t="s">
        <v>1521</v>
      </c>
      <c r="R19766" t="s">
        <v>8079</v>
      </c>
      <c r="S19766" t="s">
        <v>44067</v>
      </c>
      <c r="T19766" s="18" t="s">
        <v>44269</v>
      </c>
    </row>
    <row r="19767" spans="1:20" x14ac:dyDescent="0.25">
      <c r="A19767">
        <v>19765</v>
      </c>
      <c r="B19767" t="s">
        <v>49</v>
      </c>
      <c r="C19767" t="s">
        <v>34673</v>
      </c>
      <c r="D19767" t="s">
        <v>244</v>
      </c>
      <c r="E19767" t="s">
        <v>57</v>
      </c>
      <c r="F19767" t="s">
        <v>28</v>
      </c>
      <c r="G19767" t="b">
        <v>0</v>
      </c>
      <c r="H19767" t="s">
        <v>21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23</v>
      </c>
      <c r="O19767">
        <v>30.5</v>
      </c>
      <c r="P19767">
        <v>63440</v>
      </c>
      <c r="Q19767" t="s">
        <v>18488</v>
      </c>
      <c r="R19767" t="s">
        <v>15323</v>
      </c>
      <c r="S19767" t="s">
        <v>44085</v>
      </c>
      <c r="T19767" s="18" t="s">
        <v>44234</v>
      </c>
    </row>
    <row r="19768" spans="1:20" x14ac:dyDescent="0.25">
      <c r="A19768">
        <v>19766</v>
      </c>
      <c r="B19768" t="s">
        <v>49</v>
      </c>
      <c r="C19768" t="s">
        <v>1289</v>
      </c>
      <c r="D19768" t="s">
        <v>448</v>
      </c>
      <c r="E19768" t="s">
        <v>40</v>
      </c>
      <c r="F19768" t="s">
        <v>28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9</v>
      </c>
      <c r="N19768">
        <v>80000</v>
      </c>
      <c r="Q19768" t="s">
        <v>34674</v>
      </c>
      <c r="R19768" t="s">
        <v>313</v>
      </c>
      <c r="S19768" t="s">
        <v>44067</v>
      </c>
      <c r="T19768" s="18" t="s">
        <v>44241</v>
      </c>
    </row>
    <row r="19769" spans="1:20" x14ac:dyDescent="0.25">
      <c r="A19769">
        <v>19767</v>
      </c>
      <c r="B19769" t="s">
        <v>49</v>
      </c>
      <c r="C19769" t="s">
        <v>8775</v>
      </c>
      <c r="D19769" t="s">
        <v>75</v>
      </c>
      <c r="E19769" t="s">
        <v>57</v>
      </c>
      <c r="F19769" t="s">
        <v>28</v>
      </c>
      <c r="G19769" t="b">
        <v>0</v>
      </c>
      <c r="H19769" t="s">
        <v>21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23</v>
      </c>
      <c r="O19769">
        <v>51</v>
      </c>
      <c r="P19769">
        <v>106080</v>
      </c>
      <c r="Q19769" t="s">
        <v>5577</v>
      </c>
      <c r="R19769" t="s">
        <v>8776</v>
      </c>
      <c r="S19769" t="s">
        <v>44066</v>
      </c>
      <c r="T19769" s="18" t="s">
        <v>44260</v>
      </c>
    </row>
    <row r="19770" spans="1:20" x14ac:dyDescent="0.25">
      <c r="A19770">
        <v>19768</v>
      </c>
      <c r="B19770" t="s">
        <v>43</v>
      </c>
      <c r="C19770" t="s">
        <v>34675</v>
      </c>
      <c r="D19770" t="s">
        <v>6372</v>
      </c>
      <c r="E19770" t="s">
        <v>27</v>
      </c>
      <c r="F19770" t="s">
        <v>28</v>
      </c>
      <c r="G19770" t="b">
        <v>0</v>
      </c>
      <c r="H19770" t="s">
        <v>820</v>
      </c>
      <c r="I19770" s="1">
        <v>45128.30091435185</v>
      </c>
      <c r="J19770" t="b">
        <v>0</v>
      </c>
      <c r="K19770" t="b">
        <v>0</v>
      </c>
      <c r="L19770" t="s">
        <v>820</v>
      </c>
      <c r="M19770" t="s">
        <v>29</v>
      </c>
      <c r="N19770">
        <v>72000</v>
      </c>
      <c r="Q19770" t="s">
        <v>2669</v>
      </c>
      <c r="R19770" t="s">
        <v>31634</v>
      </c>
      <c r="S19770" t="s">
        <v>44066</v>
      </c>
      <c r="T19770" s="18" t="s">
        <v>44068</v>
      </c>
    </row>
    <row r="19771" spans="1:20" x14ac:dyDescent="0.25">
      <c r="A19771">
        <v>19769</v>
      </c>
      <c r="B19771" t="s">
        <v>49</v>
      </c>
      <c r="C19771" t="s">
        <v>34676</v>
      </c>
      <c r="D19771" t="s">
        <v>448</v>
      </c>
      <c r="E19771" t="s">
        <v>100</v>
      </c>
      <c r="F19771" t="s">
        <v>157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23</v>
      </c>
      <c r="O19771">
        <v>40</v>
      </c>
      <c r="P19771">
        <v>83200</v>
      </c>
      <c r="Q19771" t="s">
        <v>2643</v>
      </c>
      <c r="R19771" t="s">
        <v>8771</v>
      </c>
      <c r="S19771" t="s">
        <v>44067</v>
      </c>
      <c r="T19771" s="18" t="s">
        <v>44241</v>
      </c>
    </row>
    <row r="19772" spans="1:20" x14ac:dyDescent="0.25">
      <c r="A19772">
        <v>19770</v>
      </c>
      <c r="B19772" t="s">
        <v>790</v>
      </c>
      <c r="C19772" t="s">
        <v>34677</v>
      </c>
      <c r="D19772" t="s">
        <v>169</v>
      </c>
      <c r="E19772" t="s">
        <v>170</v>
      </c>
      <c r="F19772" t="s">
        <v>28</v>
      </c>
      <c r="G19772" t="b">
        <v>0</v>
      </c>
      <c r="H19772" t="s">
        <v>46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23</v>
      </c>
      <c r="O19772">
        <v>24</v>
      </c>
      <c r="P19772">
        <v>49920</v>
      </c>
      <c r="Q19772" t="s">
        <v>34678</v>
      </c>
      <c r="R19772" t="s">
        <v>34679</v>
      </c>
      <c r="S19772" t="s">
        <v>44066</v>
      </c>
      <c r="T19772" s="18" t="s">
        <v>44236</v>
      </c>
    </row>
    <row r="19773" spans="1:20" x14ac:dyDescent="0.25">
      <c r="A19773">
        <v>19771</v>
      </c>
      <c r="B19773" t="s">
        <v>624</v>
      </c>
      <c r="C19773" t="s">
        <v>34680</v>
      </c>
      <c r="D19773" t="s">
        <v>1573</v>
      </c>
      <c r="E19773" t="s">
        <v>117</v>
      </c>
      <c r="F19773" t="s">
        <v>28</v>
      </c>
      <c r="G19773" t="b">
        <v>0</v>
      </c>
      <c r="H19773" t="s">
        <v>1536</v>
      </c>
      <c r="I19773" s="1">
        <v>45110.422453703701</v>
      </c>
      <c r="J19773" t="b">
        <v>0</v>
      </c>
      <c r="K19773" t="b">
        <v>0</v>
      </c>
      <c r="L19773" t="s">
        <v>1536</v>
      </c>
      <c r="M19773" t="s">
        <v>29</v>
      </c>
      <c r="N19773">
        <v>169500</v>
      </c>
      <c r="Q19773" t="s">
        <v>4578</v>
      </c>
      <c r="R19773" t="s">
        <v>2605</v>
      </c>
      <c r="S19773" t="s">
        <v>44073</v>
      </c>
      <c r="T19773" s="18" t="s">
        <v>44068</v>
      </c>
    </row>
    <row r="19774" spans="1:20" x14ac:dyDescent="0.25">
      <c r="A19774">
        <v>19772</v>
      </c>
      <c r="B19774" t="s">
        <v>162</v>
      </c>
      <c r="C19774" t="s">
        <v>162</v>
      </c>
      <c r="D19774" t="s">
        <v>95</v>
      </c>
      <c r="E19774" t="s">
        <v>40</v>
      </c>
      <c r="F19774" t="s">
        <v>28</v>
      </c>
      <c r="G19774" t="b">
        <v>1</v>
      </c>
      <c r="H19774" t="s">
        <v>92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9</v>
      </c>
      <c r="N19774">
        <v>155000</v>
      </c>
      <c r="Q19774" t="s">
        <v>34681</v>
      </c>
      <c r="R19774" t="s">
        <v>33566</v>
      </c>
      <c r="S19774" t="s">
        <v>44069</v>
      </c>
      <c r="T19774" s="18" t="s">
        <v>44068</v>
      </c>
    </row>
    <row r="19775" spans="1:20" x14ac:dyDescent="0.25">
      <c r="A19775">
        <v>19773</v>
      </c>
      <c r="B19775" t="s">
        <v>16</v>
      </c>
      <c r="C19775" t="s">
        <v>30269</v>
      </c>
      <c r="D19775" t="s">
        <v>326</v>
      </c>
      <c r="E19775" t="s">
        <v>33</v>
      </c>
      <c r="F19775" t="s">
        <v>28</v>
      </c>
      <c r="G19775" t="b">
        <v>0</v>
      </c>
      <c r="H19775" t="s">
        <v>66</v>
      </c>
      <c r="I19775" s="1">
        <v>45118.548275462963</v>
      </c>
      <c r="J19775" t="b">
        <v>0</v>
      </c>
      <c r="K19775" t="b">
        <v>1</v>
      </c>
      <c r="L19775" t="s">
        <v>66</v>
      </c>
      <c r="M19775" t="s">
        <v>29</v>
      </c>
      <c r="N19775">
        <v>65000</v>
      </c>
      <c r="Q19775" t="s">
        <v>6019</v>
      </c>
      <c r="R19775" t="s">
        <v>8628</v>
      </c>
      <c r="S19775" t="s">
        <v>44066</v>
      </c>
      <c r="T19775" s="18" t="s">
        <v>44068</v>
      </c>
    </row>
    <row r="19776" spans="1:20" x14ac:dyDescent="0.25">
      <c r="A19776">
        <v>19774</v>
      </c>
      <c r="B19776" t="s">
        <v>49</v>
      </c>
      <c r="C19776" t="s">
        <v>34682</v>
      </c>
      <c r="D19776" t="s">
        <v>21526</v>
      </c>
      <c r="E19776" t="s">
        <v>27</v>
      </c>
      <c r="F19776" t="s">
        <v>157</v>
      </c>
      <c r="G19776" t="b">
        <v>0</v>
      </c>
      <c r="H19776" t="s">
        <v>185</v>
      </c>
      <c r="I19776" s="1">
        <v>45128.116724537038</v>
      </c>
      <c r="J19776" t="b">
        <v>0</v>
      </c>
      <c r="K19776" t="b">
        <v>0</v>
      </c>
      <c r="L19776" t="s">
        <v>185</v>
      </c>
      <c r="M19776" t="s">
        <v>29</v>
      </c>
      <c r="N19776">
        <v>57500</v>
      </c>
      <c r="Q19776" t="s">
        <v>6130</v>
      </c>
      <c r="R19776" t="s">
        <v>34683</v>
      </c>
      <c r="S19776" t="s">
        <v>44066</v>
      </c>
      <c r="T19776" s="18" t="s">
        <v>44068</v>
      </c>
    </row>
    <row r="19777" spans="1:20" x14ac:dyDescent="0.25">
      <c r="A19777">
        <v>19775</v>
      </c>
      <c r="B19777" t="s">
        <v>16</v>
      </c>
      <c r="C19777" t="s">
        <v>16</v>
      </c>
      <c r="D19777" t="s">
        <v>1359</v>
      </c>
      <c r="E19777" t="s">
        <v>57</v>
      </c>
      <c r="F19777" t="s">
        <v>28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9</v>
      </c>
      <c r="N19777">
        <v>110000</v>
      </c>
      <c r="Q19777" t="s">
        <v>34684</v>
      </c>
      <c r="R19777" t="s">
        <v>34685</v>
      </c>
      <c r="S19777" t="s">
        <v>44066</v>
      </c>
      <c r="T19777" s="18" t="s">
        <v>44274</v>
      </c>
    </row>
    <row r="19778" spans="1:20" x14ac:dyDescent="0.25">
      <c r="A19778">
        <v>19776</v>
      </c>
      <c r="B19778" t="s">
        <v>49</v>
      </c>
      <c r="C19778" t="s">
        <v>3537</v>
      </c>
      <c r="D19778" t="s">
        <v>95</v>
      </c>
      <c r="E19778" t="s">
        <v>65</v>
      </c>
      <c r="F19778" t="s">
        <v>157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23</v>
      </c>
      <c r="O19778">
        <v>57.5</v>
      </c>
      <c r="P19778">
        <v>119600</v>
      </c>
      <c r="Q19778" t="s">
        <v>8208</v>
      </c>
      <c r="S19778" t="s">
        <v>44068</v>
      </c>
      <c r="T19778" s="18" t="s">
        <v>44068</v>
      </c>
    </row>
    <row r="19779" spans="1:20" x14ac:dyDescent="0.25">
      <c r="A19779">
        <v>19777</v>
      </c>
      <c r="B19779" t="s">
        <v>16</v>
      </c>
      <c r="C19779" t="s">
        <v>34686</v>
      </c>
      <c r="D19779" t="s">
        <v>34687</v>
      </c>
      <c r="E19779" t="s">
        <v>27</v>
      </c>
      <c r="F19779" t="s">
        <v>28</v>
      </c>
      <c r="G19779" t="b">
        <v>0</v>
      </c>
      <c r="H19779" t="s">
        <v>185</v>
      </c>
      <c r="I19779" s="1">
        <v>45117.698692129627</v>
      </c>
      <c r="J19779" t="b">
        <v>0</v>
      </c>
      <c r="K19779" t="b">
        <v>0</v>
      </c>
      <c r="L19779" t="s">
        <v>185</v>
      </c>
      <c r="M19779" t="s">
        <v>29</v>
      </c>
      <c r="N19779">
        <v>89100</v>
      </c>
      <c r="Q19779" t="s">
        <v>34688</v>
      </c>
      <c r="S19779" t="s">
        <v>44068</v>
      </c>
      <c r="T19779" s="18" t="s">
        <v>44068</v>
      </c>
    </row>
    <row r="19780" spans="1:20" x14ac:dyDescent="0.25">
      <c r="A19780">
        <v>19778</v>
      </c>
      <c r="B19780" t="s">
        <v>162</v>
      </c>
      <c r="C19780" t="s">
        <v>162</v>
      </c>
      <c r="D19780" t="s">
        <v>17145</v>
      </c>
      <c r="E19780" t="s">
        <v>501</v>
      </c>
      <c r="F19780" t="s">
        <v>28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9</v>
      </c>
      <c r="N19780">
        <v>162500</v>
      </c>
      <c r="Q19780" t="s">
        <v>17146</v>
      </c>
      <c r="R19780" t="s">
        <v>33483</v>
      </c>
      <c r="S19780" t="s">
        <v>44066</v>
      </c>
      <c r="T19780" s="18" t="s">
        <v>44261</v>
      </c>
    </row>
    <row r="19781" spans="1:20" x14ac:dyDescent="0.25">
      <c r="A19781">
        <v>19779</v>
      </c>
      <c r="B19781" t="s">
        <v>162</v>
      </c>
      <c r="C19781" t="s">
        <v>34689</v>
      </c>
      <c r="D19781" t="s">
        <v>7659</v>
      </c>
      <c r="E19781" t="s">
        <v>27</v>
      </c>
      <c r="F19781" t="s">
        <v>28</v>
      </c>
      <c r="G19781" t="b">
        <v>0</v>
      </c>
      <c r="H19781" t="s">
        <v>7112</v>
      </c>
      <c r="I19781" s="1">
        <v>45112.848900462966</v>
      </c>
      <c r="J19781" t="b">
        <v>0</v>
      </c>
      <c r="K19781" t="b">
        <v>0</v>
      </c>
      <c r="L19781" t="s">
        <v>7112</v>
      </c>
      <c r="M19781" t="s">
        <v>29</v>
      </c>
      <c r="N19781">
        <v>89100</v>
      </c>
      <c r="Q19781" t="s">
        <v>14126</v>
      </c>
      <c r="R19781" t="s">
        <v>34690</v>
      </c>
      <c r="S19781" t="s">
        <v>44086</v>
      </c>
      <c r="T19781" s="18" t="s">
        <v>44068</v>
      </c>
    </row>
    <row r="19782" spans="1:20" x14ac:dyDescent="0.25">
      <c r="A19782">
        <v>19780</v>
      </c>
      <c r="B19782" t="s">
        <v>43</v>
      </c>
      <c r="C19782" t="s">
        <v>43</v>
      </c>
      <c r="D19782" t="s">
        <v>95</v>
      </c>
      <c r="E19782" t="s">
        <v>65</v>
      </c>
      <c r="F19782" t="s">
        <v>157</v>
      </c>
      <c r="G19782" t="b">
        <v>1</v>
      </c>
      <c r="H19782" t="s">
        <v>88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23</v>
      </c>
      <c r="O19782">
        <v>65</v>
      </c>
      <c r="P19782">
        <v>135200</v>
      </c>
      <c r="Q19782" t="s">
        <v>34691</v>
      </c>
      <c r="R19782" t="s">
        <v>34692</v>
      </c>
      <c r="S19782" t="s">
        <v>44066</v>
      </c>
      <c r="T19782" s="18" t="s">
        <v>44068</v>
      </c>
    </row>
    <row r="19783" spans="1:20" x14ac:dyDescent="0.25">
      <c r="A19783">
        <v>19781</v>
      </c>
      <c r="B19783" t="s">
        <v>49</v>
      </c>
      <c r="C19783" t="s">
        <v>34693</v>
      </c>
      <c r="D19783" t="s">
        <v>34694</v>
      </c>
      <c r="E19783" t="s">
        <v>40</v>
      </c>
      <c r="F19783" t="s">
        <v>28</v>
      </c>
      <c r="G19783" t="b">
        <v>0</v>
      </c>
      <c r="H19783" t="s">
        <v>46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23</v>
      </c>
      <c r="O19783">
        <v>124</v>
      </c>
      <c r="P19783">
        <v>257920</v>
      </c>
      <c r="Q19783" t="s">
        <v>34695</v>
      </c>
      <c r="S19783" t="s">
        <v>44068</v>
      </c>
      <c r="T19783" s="18" t="s">
        <v>44236</v>
      </c>
    </row>
    <row r="19784" spans="1:20" x14ac:dyDescent="0.25">
      <c r="A19784">
        <v>19782</v>
      </c>
      <c r="B19784" t="s">
        <v>16</v>
      </c>
      <c r="C19784" t="s">
        <v>34696</v>
      </c>
      <c r="D19784" t="s">
        <v>95</v>
      </c>
      <c r="E19784" t="s">
        <v>40</v>
      </c>
      <c r="F19784" t="s">
        <v>28</v>
      </c>
      <c r="G19784" t="b">
        <v>1</v>
      </c>
      <c r="H19784" t="s">
        <v>46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9</v>
      </c>
      <c r="N19784">
        <v>108000</v>
      </c>
      <c r="Q19784" t="s">
        <v>29545</v>
      </c>
      <c r="R19784" t="s">
        <v>2395</v>
      </c>
      <c r="S19784" t="s">
        <v>44067</v>
      </c>
      <c r="T19784" s="18" t="s">
        <v>44068</v>
      </c>
    </row>
    <row r="19785" spans="1:20" x14ac:dyDescent="0.25">
      <c r="A19785">
        <v>19783</v>
      </c>
      <c r="B19785" t="s">
        <v>16</v>
      </c>
      <c r="C19785" t="s">
        <v>8167</v>
      </c>
      <c r="D19785" t="s">
        <v>500</v>
      </c>
      <c r="E19785" t="s">
        <v>7257</v>
      </c>
      <c r="F19785" t="s">
        <v>28</v>
      </c>
      <c r="G19785" t="b">
        <v>0</v>
      </c>
      <c r="H19785" t="s">
        <v>7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9</v>
      </c>
      <c r="N19785">
        <v>160136.5</v>
      </c>
      <c r="Q19785" t="s">
        <v>8168</v>
      </c>
      <c r="R19785" t="s">
        <v>8169</v>
      </c>
      <c r="S19785" t="s">
        <v>44086</v>
      </c>
      <c r="T19785" s="18" t="s">
        <v>44236</v>
      </c>
    </row>
    <row r="19786" spans="1:20" x14ac:dyDescent="0.25">
      <c r="A19786">
        <v>19784</v>
      </c>
      <c r="B19786" t="s">
        <v>16</v>
      </c>
      <c r="C19786" t="s">
        <v>16</v>
      </c>
      <c r="D19786" t="s">
        <v>315</v>
      </c>
      <c r="E19786" t="s">
        <v>40</v>
      </c>
      <c r="F19786" t="s">
        <v>28</v>
      </c>
      <c r="G19786" t="b">
        <v>0</v>
      </c>
      <c r="H19786" t="s">
        <v>21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9</v>
      </c>
      <c r="N19786">
        <v>117823.5</v>
      </c>
      <c r="Q19786" t="s">
        <v>34697</v>
      </c>
      <c r="R19786" t="s">
        <v>34698</v>
      </c>
      <c r="S19786" t="s">
        <v>44066</v>
      </c>
      <c r="T19786" s="18" t="s">
        <v>44246</v>
      </c>
    </row>
    <row r="19787" spans="1:20" x14ac:dyDescent="0.25">
      <c r="A19787">
        <v>19785</v>
      </c>
      <c r="B19787" t="s">
        <v>16</v>
      </c>
      <c r="C19787" t="s">
        <v>34699</v>
      </c>
      <c r="D19787" t="s">
        <v>326</v>
      </c>
      <c r="E19787" t="s">
        <v>117</v>
      </c>
      <c r="F19787" t="s">
        <v>28</v>
      </c>
      <c r="G19787" t="b">
        <v>0</v>
      </c>
      <c r="H19787" t="s">
        <v>66</v>
      </c>
      <c r="I19787" s="1">
        <v>45131.525196759256</v>
      </c>
      <c r="J19787" t="b">
        <v>0</v>
      </c>
      <c r="K19787" t="b">
        <v>0</v>
      </c>
      <c r="L19787" t="s">
        <v>66</v>
      </c>
      <c r="M19787" t="s">
        <v>29</v>
      </c>
      <c r="N19787">
        <v>115000</v>
      </c>
      <c r="Q19787" t="s">
        <v>1544</v>
      </c>
      <c r="R19787" t="s">
        <v>4631</v>
      </c>
      <c r="S19787" t="s">
        <v>44069</v>
      </c>
      <c r="T19787" s="18" t="s">
        <v>44068</v>
      </c>
    </row>
    <row r="19788" spans="1:20" x14ac:dyDescent="0.25">
      <c r="A19788">
        <v>19786</v>
      </c>
      <c r="B19788" t="s">
        <v>16</v>
      </c>
      <c r="C19788" t="s">
        <v>34700</v>
      </c>
      <c r="D19788" t="s">
        <v>80</v>
      </c>
      <c r="E19788" t="s">
        <v>57</v>
      </c>
      <c r="F19788" t="s">
        <v>28</v>
      </c>
      <c r="G19788" t="b">
        <v>0</v>
      </c>
      <c r="H19788" t="s">
        <v>21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9</v>
      </c>
      <c r="N19788">
        <v>132368</v>
      </c>
      <c r="Q19788" t="s">
        <v>5060</v>
      </c>
      <c r="R19788" t="s">
        <v>31529</v>
      </c>
      <c r="S19788" t="s">
        <v>44094</v>
      </c>
      <c r="T19788" s="18" t="s">
        <v>44233</v>
      </c>
    </row>
    <row r="19789" spans="1:20" x14ac:dyDescent="0.25">
      <c r="A19789">
        <v>19787</v>
      </c>
      <c r="B19789" t="s">
        <v>49</v>
      </c>
      <c r="C19789" t="s">
        <v>34701</v>
      </c>
      <c r="D19789" t="s">
        <v>34702</v>
      </c>
      <c r="E19789" t="s">
        <v>40</v>
      </c>
      <c r="F19789" t="s">
        <v>28</v>
      </c>
      <c r="G19789" t="b">
        <v>0</v>
      </c>
      <c r="H19789" t="s">
        <v>88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23</v>
      </c>
      <c r="O19789">
        <v>28.19</v>
      </c>
      <c r="P19789">
        <v>58635.199999999997</v>
      </c>
      <c r="Q19789" t="s">
        <v>34703</v>
      </c>
      <c r="R19789" t="s">
        <v>1126</v>
      </c>
      <c r="S19789" t="s">
        <v>44099</v>
      </c>
      <c r="T19789" s="18" t="s">
        <v>44269</v>
      </c>
    </row>
    <row r="19790" spans="1:20" x14ac:dyDescent="0.25">
      <c r="A19790">
        <v>19788</v>
      </c>
      <c r="B19790" t="s">
        <v>16</v>
      </c>
      <c r="C19790" t="s">
        <v>34704</v>
      </c>
      <c r="D19790" t="s">
        <v>418</v>
      </c>
      <c r="E19790" t="s">
        <v>57</v>
      </c>
      <c r="F19790" t="s">
        <v>28</v>
      </c>
      <c r="G19790" t="b">
        <v>0</v>
      </c>
      <c r="H19790" t="s">
        <v>46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9</v>
      </c>
      <c r="N19790">
        <v>132368</v>
      </c>
      <c r="Q19790" t="s">
        <v>29611</v>
      </c>
      <c r="R19790" t="s">
        <v>1602</v>
      </c>
      <c r="S19790" t="s">
        <v>44069</v>
      </c>
      <c r="T19790" s="18" t="s">
        <v>44271</v>
      </c>
    </row>
    <row r="19791" spans="1:20" x14ac:dyDescent="0.25">
      <c r="A19791">
        <v>19789</v>
      </c>
      <c r="B19791" t="s">
        <v>16</v>
      </c>
      <c r="C19791" t="s">
        <v>10309</v>
      </c>
      <c r="D19791" t="s">
        <v>95</v>
      </c>
      <c r="E19791" t="s">
        <v>147</v>
      </c>
      <c r="F19791" t="s">
        <v>28</v>
      </c>
      <c r="G19791" t="b">
        <v>1</v>
      </c>
      <c r="H19791" t="s">
        <v>46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23</v>
      </c>
      <c r="O19791">
        <v>70</v>
      </c>
      <c r="P19791">
        <v>145600</v>
      </c>
      <c r="Q19791" t="s">
        <v>148</v>
      </c>
      <c r="R19791" t="s">
        <v>4468</v>
      </c>
      <c r="S19791" t="s">
        <v>44077</v>
      </c>
      <c r="T19791" s="18" t="s">
        <v>44068</v>
      </c>
    </row>
    <row r="19792" spans="1:20" x14ac:dyDescent="0.25">
      <c r="A19792">
        <v>19790</v>
      </c>
      <c r="B19792" t="s">
        <v>790</v>
      </c>
      <c r="C19792" t="s">
        <v>34705</v>
      </c>
      <c r="D19792" t="s">
        <v>104</v>
      </c>
      <c r="E19792" t="s">
        <v>289</v>
      </c>
      <c r="F19792" t="s">
        <v>28</v>
      </c>
      <c r="G19792" t="b">
        <v>0</v>
      </c>
      <c r="H19792" t="s">
        <v>88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9</v>
      </c>
      <c r="N19792">
        <v>114500</v>
      </c>
      <c r="Q19792" t="s">
        <v>4048</v>
      </c>
      <c r="R19792" t="s">
        <v>34706</v>
      </c>
      <c r="S19792" t="s">
        <v>44078</v>
      </c>
      <c r="T19792" s="18" t="s">
        <v>44269</v>
      </c>
    </row>
    <row r="19793" spans="1:20" x14ac:dyDescent="0.25">
      <c r="A19793">
        <v>19791</v>
      </c>
      <c r="B19793" t="s">
        <v>49</v>
      </c>
      <c r="C19793" t="s">
        <v>34707</v>
      </c>
      <c r="D19793" t="s">
        <v>75</v>
      </c>
      <c r="E19793" t="s">
        <v>40</v>
      </c>
      <c r="F19793" t="s">
        <v>28</v>
      </c>
      <c r="G19793" t="b">
        <v>0</v>
      </c>
      <c r="H19793" t="s">
        <v>21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9</v>
      </c>
      <c r="N19793">
        <v>110000</v>
      </c>
      <c r="Q19793" t="s">
        <v>34708</v>
      </c>
      <c r="S19793" t="s">
        <v>44068</v>
      </c>
      <c r="T19793" s="18" t="s">
        <v>44260</v>
      </c>
    </row>
    <row r="19794" spans="1:20" x14ac:dyDescent="0.25">
      <c r="A19794">
        <v>19792</v>
      </c>
      <c r="B19794" t="s">
        <v>49</v>
      </c>
      <c r="C19794" t="s">
        <v>34709</v>
      </c>
      <c r="D19794" t="s">
        <v>95</v>
      </c>
      <c r="E19794" t="s">
        <v>207</v>
      </c>
      <c r="F19794" t="s">
        <v>157</v>
      </c>
      <c r="G19794" t="b">
        <v>1</v>
      </c>
      <c r="H19794" t="s">
        <v>21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23</v>
      </c>
      <c r="O19794">
        <v>18.190000000000001</v>
      </c>
      <c r="P19794">
        <v>37835.199999999997</v>
      </c>
      <c r="Q19794" t="s">
        <v>209</v>
      </c>
      <c r="R19794" t="s">
        <v>2080</v>
      </c>
      <c r="S19794" t="s">
        <v>44095</v>
      </c>
      <c r="T19794" s="18" t="s">
        <v>44068</v>
      </c>
    </row>
    <row r="19795" spans="1:20" x14ac:dyDescent="0.25">
      <c r="A19795">
        <v>19793</v>
      </c>
      <c r="B19795" t="s">
        <v>16</v>
      </c>
      <c r="C19795" t="s">
        <v>34710</v>
      </c>
      <c r="D19795" t="s">
        <v>95</v>
      </c>
      <c r="E19795" t="s">
        <v>303</v>
      </c>
      <c r="F19795" t="s">
        <v>157</v>
      </c>
      <c r="G19795" t="b">
        <v>1</v>
      </c>
      <c r="H19795" t="s">
        <v>88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23</v>
      </c>
      <c r="O19795">
        <v>35</v>
      </c>
      <c r="P19795">
        <v>72800</v>
      </c>
      <c r="Q19795" t="s">
        <v>305</v>
      </c>
      <c r="S19795" t="s">
        <v>44068</v>
      </c>
      <c r="T19795" s="18" t="s">
        <v>44068</v>
      </c>
    </row>
    <row r="19796" spans="1:20" x14ac:dyDescent="0.25">
      <c r="A19796">
        <v>19794</v>
      </c>
      <c r="B19796" t="s">
        <v>49</v>
      </c>
      <c r="C19796" t="s">
        <v>1131</v>
      </c>
      <c r="D19796" t="s">
        <v>1110</v>
      </c>
      <c r="E19796" t="s">
        <v>40</v>
      </c>
      <c r="F19796" t="s">
        <v>157</v>
      </c>
      <c r="G19796" t="b">
        <v>0</v>
      </c>
      <c r="H19796" t="s">
        <v>88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23</v>
      </c>
      <c r="O19796">
        <v>46.5</v>
      </c>
      <c r="P19796">
        <v>96720</v>
      </c>
      <c r="Q19796" t="s">
        <v>769</v>
      </c>
      <c r="R19796" t="s">
        <v>34711</v>
      </c>
      <c r="S19796" t="s">
        <v>44067</v>
      </c>
      <c r="T19796" s="18" t="s">
        <v>44269</v>
      </c>
    </row>
    <row r="19797" spans="1:20" x14ac:dyDescent="0.25">
      <c r="A19797">
        <v>19795</v>
      </c>
      <c r="B19797" t="s">
        <v>49</v>
      </c>
      <c r="C19797" t="s">
        <v>1262</v>
      </c>
      <c r="D19797" t="s">
        <v>80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9</v>
      </c>
      <c r="N19797">
        <v>90000</v>
      </c>
      <c r="Q19797" t="s">
        <v>831</v>
      </c>
      <c r="R19797" t="s">
        <v>31683</v>
      </c>
      <c r="S19797" t="s">
        <v>44067</v>
      </c>
      <c r="T19797" s="18" t="s">
        <v>44233</v>
      </c>
    </row>
    <row r="19798" spans="1:20" x14ac:dyDescent="0.25">
      <c r="A19798">
        <v>19796</v>
      </c>
      <c r="B19798" t="s">
        <v>790</v>
      </c>
      <c r="C19798" t="s">
        <v>34712</v>
      </c>
      <c r="D19798" t="s">
        <v>2553</v>
      </c>
      <c r="E19798" t="s">
        <v>65</v>
      </c>
      <c r="F19798" t="s">
        <v>157</v>
      </c>
      <c r="G19798" t="b">
        <v>0</v>
      </c>
      <c r="H19798" t="s">
        <v>21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23</v>
      </c>
      <c r="O19798">
        <v>75</v>
      </c>
      <c r="P19798">
        <v>156000</v>
      </c>
      <c r="Q19798" t="s">
        <v>4121</v>
      </c>
      <c r="R19798" t="s">
        <v>34713</v>
      </c>
      <c r="S19798" t="s">
        <v>44067</v>
      </c>
      <c r="T19798" s="18" t="s">
        <v>44257</v>
      </c>
    </row>
    <row r="19799" spans="1:20" x14ac:dyDescent="0.25">
      <c r="A19799">
        <v>19797</v>
      </c>
      <c r="B19799" t="s">
        <v>624</v>
      </c>
      <c r="C19799" t="s">
        <v>28218</v>
      </c>
      <c r="D19799" t="s">
        <v>1929</v>
      </c>
      <c r="E19799" t="s">
        <v>5768</v>
      </c>
      <c r="F19799" t="s">
        <v>28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9</v>
      </c>
      <c r="N19799">
        <v>112000</v>
      </c>
      <c r="Q19799" t="s">
        <v>1713</v>
      </c>
      <c r="R19799" t="s">
        <v>34714</v>
      </c>
      <c r="S19799" t="s">
        <v>44103</v>
      </c>
      <c r="T19799" s="18" t="s">
        <v>44250</v>
      </c>
    </row>
    <row r="19800" spans="1:20" x14ac:dyDescent="0.25">
      <c r="A19800">
        <v>19798</v>
      </c>
      <c r="B19800" t="s">
        <v>16</v>
      </c>
      <c r="C19800" t="s">
        <v>34715</v>
      </c>
      <c r="D19800" t="s">
        <v>75</v>
      </c>
      <c r="E19800" t="s">
        <v>100</v>
      </c>
      <c r="F19800" t="s">
        <v>28</v>
      </c>
      <c r="G19800" t="b">
        <v>0</v>
      </c>
      <c r="H19800" t="s">
        <v>21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9</v>
      </c>
      <c r="N19800">
        <v>70000</v>
      </c>
      <c r="Q19800" t="s">
        <v>34483</v>
      </c>
      <c r="R19800" t="s">
        <v>172</v>
      </c>
      <c r="S19800" t="s">
        <v>44066</v>
      </c>
      <c r="T19800" s="18" t="s">
        <v>44260</v>
      </c>
    </row>
    <row r="19801" spans="1:20" x14ac:dyDescent="0.25">
      <c r="A19801">
        <v>19799</v>
      </c>
      <c r="B19801" t="s">
        <v>49</v>
      </c>
      <c r="C19801" t="s">
        <v>49</v>
      </c>
      <c r="D19801" t="s">
        <v>467</v>
      </c>
      <c r="E19801" t="s">
        <v>40</v>
      </c>
      <c r="F19801" t="s">
        <v>28</v>
      </c>
      <c r="G19801" t="b">
        <v>0</v>
      </c>
      <c r="H19801" t="s">
        <v>92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23</v>
      </c>
      <c r="O19801">
        <v>37.5</v>
      </c>
      <c r="P19801">
        <v>78000</v>
      </c>
      <c r="Q19801" t="s">
        <v>5854</v>
      </c>
      <c r="R19801" t="s">
        <v>34716</v>
      </c>
      <c r="S19801" t="s">
        <v>44069</v>
      </c>
      <c r="T19801" s="18" t="s">
        <v>44230</v>
      </c>
    </row>
    <row r="19802" spans="1:20" x14ac:dyDescent="0.25">
      <c r="A19802">
        <v>19800</v>
      </c>
      <c r="B19802" t="s">
        <v>16</v>
      </c>
      <c r="C19802" t="s">
        <v>34717</v>
      </c>
      <c r="D19802" t="s">
        <v>4091</v>
      </c>
      <c r="E19802" t="s">
        <v>100</v>
      </c>
      <c r="F19802" t="s">
        <v>28</v>
      </c>
      <c r="G19802" t="b">
        <v>0</v>
      </c>
      <c r="H19802" t="s">
        <v>1536</v>
      </c>
      <c r="I19802" s="1">
        <v>45126.884432870371</v>
      </c>
      <c r="J19802" t="b">
        <v>1</v>
      </c>
      <c r="K19802" t="b">
        <v>0</v>
      </c>
      <c r="L19802" t="s">
        <v>1536</v>
      </c>
      <c r="M19802" t="s">
        <v>29</v>
      </c>
      <c r="N19802">
        <v>122500</v>
      </c>
      <c r="Q19802" t="s">
        <v>34718</v>
      </c>
      <c r="R19802" t="s">
        <v>32768</v>
      </c>
      <c r="S19802" t="s">
        <v>44083</v>
      </c>
      <c r="T19802" s="18" t="s">
        <v>44068</v>
      </c>
    </row>
    <row r="19803" spans="1:20" x14ac:dyDescent="0.25">
      <c r="A19803">
        <v>19801</v>
      </c>
      <c r="B19803" t="s">
        <v>49</v>
      </c>
      <c r="C19803" t="s">
        <v>49</v>
      </c>
      <c r="D19803" t="s">
        <v>176</v>
      </c>
      <c r="E19803" t="s">
        <v>408</v>
      </c>
      <c r="F19803" t="s">
        <v>157</v>
      </c>
      <c r="G19803" t="b">
        <v>0</v>
      </c>
      <c r="H19803" t="s">
        <v>92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23</v>
      </c>
      <c r="O19803">
        <v>63.5</v>
      </c>
      <c r="P19803">
        <v>132080</v>
      </c>
      <c r="Q19803" t="s">
        <v>19060</v>
      </c>
      <c r="R19803" t="s">
        <v>218</v>
      </c>
      <c r="S19803" t="s">
        <v>44066</v>
      </c>
      <c r="T19803" s="18" t="s">
        <v>44231</v>
      </c>
    </row>
    <row r="19804" spans="1:20" x14ac:dyDescent="0.25">
      <c r="A19804">
        <v>19802</v>
      </c>
      <c r="B19804" t="s">
        <v>49</v>
      </c>
      <c r="C19804" t="s">
        <v>822</v>
      </c>
      <c r="D19804" t="s">
        <v>3430</v>
      </c>
      <c r="E19804" t="s">
        <v>65</v>
      </c>
      <c r="F19804" t="s">
        <v>28</v>
      </c>
      <c r="G19804" t="b">
        <v>0</v>
      </c>
      <c r="H19804" t="s">
        <v>92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23</v>
      </c>
      <c r="O19804">
        <v>78</v>
      </c>
      <c r="P19804">
        <v>162240</v>
      </c>
      <c r="Q19804" t="s">
        <v>62</v>
      </c>
      <c r="R19804" t="s">
        <v>34719</v>
      </c>
      <c r="S19804" t="s">
        <v>44066</v>
      </c>
      <c r="T19804" s="18" t="s">
        <v>44231</v>
      </c>
    </row>
    <row r="19805" spans="1:20" x14ac:dyDescent="0.25">
      <c r="A19805">
        <v>19803</v>
      </c>
      <c r="B19805" t="s">
        <v>16</v>
      </c>
      <c r="C19805" t="s">
        <v>16448</v>
      </c>
      <c r="D19805" t="s">
        <v>273</v>
      </c>
      <c r="E19805" t="s">
        <v>27</v>
      </c>
      <c r="F19805" t="s">
        <v>28</v>
      </c>
      <c r="G19805" t="b">
        <v>0</v>
      </c>
      <c r="H19805" t="s">
        <v>92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9</v>
      </c>
      <c r="N19805">
        <v>157500</v>
      </c>
      <c r="Q19805" t="s">
        <v>3247</v>
      </c>
      <c r="R19805" t="s">
        <v>34720</v>
      </c>
      <c r="S19805" t="s">
        <v>44067</v>
      </c>
      <c r="T19805" s="18" t="s">
        <v>44231</v>
      </c>
    </row>
    <row r="19806" spans="1:20" x14ac:dyDescent="0.25">
      <c r="A19806">
        <v>19804</v>
      </c>
      <c r="B19806" t="s">
        <v>49</v>
      </c>
      <c r="C19806" t="s">
        <v>20032</v>
      </c>
      <c r="D19806" t="s">
        <v>95</v>
      </c>
      <c r="E19806" t="s">
        <v>147</v>
      </c>
      <c r="F19806" t="s">
        <v>28</v>
      </c>
      <c r="G19806" t="b">
        <v>1</v>
      </c>
      <c r="H19806" t="s">
        <v>88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9</v>
      </c>
      <c r="N19806">
        <v>82500</v>
      </c>
      <c r="Q19806" t="s">
        <v>148</v>
      </c>
      <c r="S19806" t="s">
        <v>44068</v>
      </c>
      <c r="T19806" s="18" t="s">
        <v>44068</v>
      </c>
    </row>
    <row r="19807" spans="1:20" x14ac:dyDescent="0.25">
      <c r="A19807">
        <v>19805</v>
      </c>
      <c r="B19807" t="s">
        <v>16</v>
      </c>
      <c r="C19807" t="s">
        <v>9560</v>
      </c>
      <c r="D19807" t="s">
        <v>75</v>
      </c>
      <c r="E19807" t="s">
        <v>40</v>
      </c>
      <c r="F19807" t="s">
        <v>28</v>
      </c>
      <c r="G19807" t="b">
        <v>0</v>
      </c>
      <c r="H19807" t="s">
        <v>21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9</v>
      </c>
      <c r="N19807">
        <v>137000</v>
      </c>
      <c r="Q19807" t="s">
        <v>31351</v>
      </c>
      <c r="R19807" t="s">
        <v>34721</v>
      </c>
      <c r="S19807" t="s">
        <v>44069</v>
      </c>
      <c r="T19807" s="18" t="s">
        <v>44260</v>
      </c>
    </row>
    <row r="19808" spans="1:20" x14ac:dyDescent="0.25">
      <c r="A19808">
        <v>19806</v>
      </c>
      <c r="B19808" t="s">
        <v>49</v>
      </c>
      <c r="C19808" t="s">
        <v>49</v>
      </c>
      <c r="D19808" t="s">
        <v>28716</v>
      </c>
      <c r="E19808" t="s">
        <v>57</v>
      </c>
      <c r="F19808" t="s">
        <v>28</v>
      </c>
      <c r="G19808" t="b">
        <v>0</v>
      </c>
      <c r="H19808" t="s">
        <v>92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9</v>
      </c>
      <c r="N19808">
        <v>70000</v>
      </c>
      <c r="Q19808" t="s">
        <v>34722</v>
      </c>
      <c r="R19808" t="s">
        <v>2759</v>
      </c>
      <c r="S19808" t="s">
        <v>44067</v>
      </c>
      <c r="T19808" s="18" t="s">
        <v>44231</v>
      </c>
    </row>
    <row r="19809" spans="1:20" x14ac:dyDescent="0.25">
      <c r="A19809">
        <v>19807</v>
      </c>
      <c r="B19809" t="s">
        <v>49</v>
      </c>
      <c r="C19809" t="s">
        <v>4752</v>
      </c>
      <c r="D19809" t="s">
        <v>467</v>
      </c>
      <c r="E19809" t="s">
        <v>27</v>
      </c>
      <c r="F19809" t="s">
        <v>28</v>
      </c>
      <c r="G19809" t="b">
        <v>0</v>
      </c>
      <c r="H19809" t="s">
        <v>92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9</v>
      </c>
      <c r="N19809">
        <v>111175</v>
      </c>
      <c r="Q19809" t="s">
        <v>34723</v>
      </c>
      <c r="R19809" t="s">
        <v>34724</v>
      </c>
      <c r="S19809" t="s">
        <v>44067</v>
      </c>
      <c r="T19809" s="18" t="s">
        <v>44230</v>
      </c>
    </row>
    <row r="19810" spans="1:20" x14ac:dyDescent="0.25">
      <c r="A19810">
        <v>19808</v>
      </c>
      <c r="B19810" t="s">
        <v>16</v>
      </c>
      <c r="C19810" t="s">
        <v>1927</v>
      </c>
      <c r="D19810" t="s">
        <v>3872</v>
      </c>
      <c r="E19810" t="s">
        <v>877</v>
      </c>
      <c r="F19810" t="s">
        <v>28</v>
      </c>
      <c r="G19810" t="b">
        <v>0</v>
      </c>
      <c r="H19810" t="s">
        <v>7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9</v>
      </c>
      <c r="N19810">
        <v>134000</v>
      </c>
      <c r="Q19810" t="s">
        <v>7258</v>
      </c>
      <c r="R19810" t="s">
        <v>568</v>
      </c>
      <c r="S19810" t="s">
        <v>44067</v>
      </c>
      <c r="T19810" s="18" t="s">
        <v>44228</v>
      </c>
    </row>
    <row r="19811" spans="1:20" x14ac:dyDescent="0.25">
      <c r="A19811">
        <v>19809</v>
      </c>
      <c r="B19811" t="s">
        <v>49</v>
      </c>
      <c r="C19811" t="s">
        <v>34725</v>
      </c>
      <c r="D19811" t="s">
        <v>812</v>
      </c>
      <c r="E19811" t="s">
        <v>100</v>
      </c>
      <c r="F19811" t="s">
        <v>157</v>
      </c>
      <c r="G19811" t="b">
        <v>0</v>
      </c>
      <c r="H19811" t="s">
        <v>88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23</v>
      </c>
      <c r="O19811">
        <v>47.5</v>
      </c>
      <c r="P19811">
        <v>98800</v>
      </c>
      <c r="Q19811" t="s">
        <v>253</v>
      </c>
      <c r="R19811" t="s">
        <v>1018</v>
      </c>
      <c r="S19811" t="s">
        <v>44088</v>
      </c>
      <c r="T19811" s="18" t="s">
        <v>44269</v>
      </c>
    </row>
    <row r="19812" spans="1:20" x14ac:dyDescent="0.25">
      <c r="A19812">
        <v>19810</v>
      </c>
      <c r="B19812" t="s">
        <v>16</v>
      </c>
      <c r="C19812" t="s">
        <v>16</v>
      </c>
      <c r="D19812" t="s">
        <v>75</v>
      </c>
      <c r="E19812" t="s">
        <v>40</v>
      </c>
      <c r="F19812" t="s">
        <v>157</v>
      </c>
      <c r="G19812" t="b">
        <v>0</v>
      </c>
      <c r="H19812" t="s">
        <v>21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23</v>
      </c>
      <c r="O19812">
        <v>72.5</v>
      </c>
      <c r="P19812">
        <v>150800</v>
      </c>
      <c r="Q19812" t="s">
        <v>34726</v>
      </c>
      <c r="R19812" t="s">
        <v>442</v>
      </c>
      <c r="S19812" t="s">
        <v>44066</v>
      </c>
      <c r="T19812" s="18" t="s">
        <v>44260</v>
      </c>
    </row>
    <row r="19813" spans="1:20" x14ac:dyDescent="0.25">
      <c r="A19813">
        <v>19811</v>
      </c>
      <c r="B19813" t="s">
        <v>167</v>
      </c>
      <c r="C19813" t="s">
        <v>9413</v>
      </c>
      <c r="D19813" t="s">
        <v>1094</v>
      </c>
      <c r="E19813" t="s">
        <v>117</v>
      </c>
      <c r="F19813" t="s">
        <v>28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9</v>
      </c>
      <c r="N19813">
        <v>115000</v>
      </c>
      <c r="Q19813" t="s">
        <v>4430</v>
      </c>
      <c r="S19813" t="s">
        <v>44068</v>
      </c>
      <c r="T19813" s="18" t="s">
        <v>44240</v>
      </c>
    </row>
    <row r="19814" spans="1:20" x14ac:dyDescent="0.25">
      <c r="A19814">
        <v>19812</v>
      </c>
      <c r="B19814" t="s">
        <v>49</v>
      </c>
      <c r="C19814" t="s">
        <v>4752</v>
      </c>
      <c r="D19814" t="s">
        <v>1929</v>
      </c>
      <c r="E19814" t="s">
        <v>408</v>
      </c>
      <c r="F19814" t="s">
        <v>157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23</v>
      </c>
      <c r="O19814">
        <v>52.5</v>
      </c>
      <c r="P19814">
        <v>109200</v>
      </c>
      <c r="Q19814" t="s">
        <v>2346</v>
      </c>
      <c r="R19814" t="s">
        <v>313</v>
      </c>
      <c r="S19814" t="s">
        <v>44067</v>
      </c>
      <c r="T19814" s="18" t="s">
        <v>44250</v>
      </c>
    </row>
    <row r="19815" spans="1:20" x14ac:dyDescent="0.25">
      <c r="A19815">
        <v>19813</v>
      </c>
      <c r="B19815" t="s">
        <v>49</v>
      </c>
      <c r="C19815" t="s">
        <v>49</v>
      </c>
      <c r="D19815" t="s">
        <v>5550</v>
      </c>
      <c r="E19815" t="s">
        <v>207</v>
      </c>
      <c r="F19815" t="s">
        <v>157</v>
      </c>
      <c r="G19815" t="b">
        <v>0</v>
      </c>
      <c r="H19815" t="s">
        <v>21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23</v>
      </c>
      <c r="O19815">
        <v>20</v>
      </c>
      <c r="P19815">
        <v>41600</v>
      </c>
      <c r="Q19815" t="s">
        <v>209</v>
      </c>
      <c r="R19815" t="s">
        <v>8287</v>
      </c>
      <c r="S19815" t="s">
        <v>44072</v>
      </c>
      <c r="T19815" s="18" t="s">
        <v>44260</v>
      </c>
    </row>
    <row r="19816" spans="1:20" x14ac:dyDescent="0.25">
      <c r="A19816">
        <v>19814</v>
      </c>
      <c r="B19816" t="s">
        <v>167</v>
      </c>
      <c r="C19816" t="s">
        <v>167</v>
      </c>
      <c r="D19816" t="s">
        <v>5622</v>
      </c>
      <c r="E19816" t="s">
        <v>27</v>
      </c>
      <c r="F19816" t="s">
        <v>28</v>
      </c>
      <c r="G19816" t="b">
        <v>0</v>
      </c>
      <c r="H19816" t="s">
        <v>5623</v>
      </c>
      <c r="I19816" s="1">
        <v>45125.362986111111</v>
      </c>
      <c r="J19816" t="b">
        <v>0</v>
      </c>
      <c r="K19816" t="b">
        <v>0</v>
      </c>
      <c r="L19816" t="s">
        <v>5623</v>
      </c>
      <c r="M19816" t="s">
        <v>29</v>
      </c>
      <c r="N19816">
        <v>111175</v>
      </c>
      <c r="Q19816" t="s">
        <v>96</v>
      </c>
      <c r="R19816" t="s">
        <v>34727</v>
      </c>
      <c r="S19816" t="s">
        <v>44116</v>
      </c>
      <c r="T19816" s="18" t="s">
        <v>44068</v>
      </c>
    </row>
    <row r="19817" spans="1:20" x14ac:dyDescent="0.25">
      <c r="A19817">
        <v>19815</v>
      </c>
      <c r="B19817" t="s">
        <v>16</v>
      </c>
      <c r="C19817" t="s">
        <v>16</v>
      </c>
      <c r="D19817" t="s">
        <v>75</v>
      </c>
      <c r="E19817" t="s">
        <v>40</v>
      </c>
      <c r="F19817" t="s">
        <v>28</v>
      </c>
      <c r="G19817" t="b">
        <v>0</v>
      </c>
      <c r="H19817" t="s">
        <v>21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9</v>
      </c>
      <c r="N19817">
        <v>122500</v>
      </c>
      <c r="Q19817" t="s">
        <v>34728</v>
      </c>
      <c r="R19817" t="s">
        <v>34729</v>
      </c>
      <c r="S19817" t="s">
        <v>44067</v>
      </c>
      <c r="T19817" s="18" t="s">
        <v>44260</v>
      </c>
    </row>
    <row r="19818" spans="1:20" x14ac:dyDescent="0.25">
      <c r="A19818">
        <v>19816</v>
      </c>
      <c r="B19818" t="s">
        <v>49</v>
      </c>
      <c r="C19818" t="s">
        <v>34730</v>
      </c>
      <c r="D19818" t="s">
        <v>812</v>
      </c>
      <c r="E19818" t="s">
        <v>65</v>
      </c>
      <c r="F19818" t="s">
        <v>28</v>
      </c>
      <c r="G19818" t="b">
        <v>0</v>
      </c>
      <c r="H19818" t="s">
        <v>88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9</v>
      </c>
      <c r="N19818">
        <v>148000</v>
      </c>
      <c r="Q19818" t="s">
        <v>34731</v>
      </c>
      <c r="R19818" t="s">
        <v>34732</v>
      </c>
      <c r="S19818" t="s">
        <v>44095</v>
      </c>
      <c r="T19818" s="18" t="s">
        <v>44269</v>
      </c>
    </row>
    <row r="19819" spans="1:20" x14ac:dyDescent="0.25">
      <c r="A19819">
        <v>19817</v>
      </c>
      <c r="B19819" t="s">
        <v>1150</v>
      </c>
      <c r="C19819" t="s">
        <v>34733</v>
      </c>
      <c r="D19819" t="s">
        <v>95</v>
      </c>
      <c r="E19819" t="s">
        <v>40</v>
      </c>
      <c r="F19819" t="s">
        <v>28</v>
      </c>
      <c r="G19819" t="b">
        <v>1</v>
      </c>
      <c r="H19819" t="s">
        <v>66</v>
      </c>
      <c r="I19819" s="1">
        <v>45122.042766203704</v>
      </c>
      <c r="J19819" t="b">
        <v>0</v>
      </c>
      <c r="K19819" t="b">
        <v>0</v>
      </c>
      <c r="L19819" t="s">
        <v>66</v>
      </c>
      <c r="M19819" t="s">
        <v>29</v>
      </c>
      <c r="N19819">
        <v>165318</v>
      </c>
      <c r="Q19819" t="s">
        <v>10224</v>
      </c>
      <c r="R19819" t="s">
        <v>10225</v>
      </c>
      <c r="S19819" t="s">
        <v>44094</v>
      </c>
      <c r="T19819" s="18" t="s">
        <v>44068</v>
      </c>
    </row>
    <row r="19820" spans="1:20" x14ac:dyDescent="0.25">
      <c r="A19820">
        <v>19818</v>
      </c>
      <c r="B19820" t="s">
        <v>43</v>
      </c>
      <c r="C19820" t="s">
        <v>6881</v>
      </c>
      <c r="D19820" t="s">
        <v>839</v>
      </c>
      <c r="E19820" t="s">
        <v>117</v>
      </c>
      <c r="F19820" t="s">
        <v>28</v>
      </c>
      <c r="G19820" t="b">
        <v>0</v>
      </c>
      <c r="H19820" t="s">
        <v>92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9</v>
      </c>
      <c r="N19820">
        <v>200000</v>
      </c>
      <c r="Q19820" t="s">
        <v>371</v>
      </c>
      <c r="R19820" t="s">
        <v>34734</v>
      </c>
      <c r="S19820" t="s">
        <v>44067</v>
      </c>
      <c r="T19820" s="18" t="s">
        <v>44231</v>
      </c>
    </row>
    <row r="19821" spans="1:20" x14ac:dyDescent="0.25">
      <c r="A19821">
        <v>19819</v>
      </c>
      <c r="B19821" t="s">
        <v>49</v>
      </c>
      <c r="C19821" t="s">
        <v>2088</v>
      </c>
      <c r="D19821" t="s">
        <v>273</v>
      </c>
      <c r="E19821" t="s">
        <v>33</v>
      </c>
      <c r="F19821" t="s">
        <v>28</v>
      </c>
      <c r="G19821" t="b">
        <v>0</v>
      </c>
      <c r="H19821" t="s">
        <v>92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9</v>
      </c>
      <c r="N19821">
        <v>75000</v>
      </c>
      <c r="Q19821" t="s">
        <v>6019</v>
      </c>
      <c r="R19821" t="s">
        <v>4804</v>
      </c>
      <c r="S19821" t="s">
        <v>44067</v>
      </c>
      <c r="T19821" s="18" t="s">
        <v>44231</v>
      </c>
    </row>
    <row r="19822" spans="1:20" x14ac:dyDescent="0.25">
      <c r="A19822">
        <v>19820</v>
      </c>
      <c r="B19822" t="s">
        <v>49</v>
      </c>
      <c r="C19822" t="s">
        <v>32567</v>
      </c>
      <c r="D19822" t="s">
        <v>75</v>
      </c>
      <c r="E19822" t="s">
        <v>117</v>
      </c>
      <c r="F19822" t="s">
        <v>28</v>
      </c>
      <c r="G19822" t="b">
        <v>0</v>
      </c>
      <c r="H19822" t="s">
        <v>21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9</v>
      </c>
      <c r="N19822">
        <v>125000</v>
      </c>
      <c r="Q19822" t="s">
        <v>34735</v>
      </c>
      <c r="R19822" t="s">
        <v>2140</v>
      </c>
      <c r="S19822" t="s">
        <v>44067</v>
      </c>
      <c r="T19822" s="18" t="s">
        <v>44260</v>
      </c>
    </row>
    <row r="19823" spans="1:20" x14ac:dyDescent="0.25">
      <c r="A19823">
        <v>19821</v>
      </c>
      <c r="B19823" t="s">
        <v>43</v>
      </c>
      <c r="C19823" t="s">
        <v>1412</v>
      </c>
      <c r="D19823" t="s">
        <v>4684</v>
      </c>
      <c r="E19823" t="s">
        <v>65</v>
      </c>
      <c r="F19823" t="s">
        <v>28</v>
      </c>
      <c r="G19823" t="b">
        <v>0</v>
      </c>
      <c r="H19823" t="s">
        <v>66</v>
      </c>
      <c r="I19823" s="1">
        <v>45118.549247685187</v>
      </c>
      <c r="J19823" t="b">
        <v>0</v>
      </c>
      <c r="K19823" t="b">
        <v>0</v>
      </c>
      <c r="L19823" t="s">
        <v>66</v>
      </c>
      <c r="M19823" t="s">
        <v>29</v>
      </c>
      <c r="N19823">
        <v>127500</v>
      </c>
      <c r="Q19823" t="s">
        <v>158</v>
      </c>
      <c r="R19823" t="s">
        <v>30512</v>
      </c>
      <c r="S19823" t="s">
        <v>44107</v>
      </c>
      <c r="T19823" s="18" t="s">
        <v>44068</v>
      </c>
    </row>
    <row r="19824" spans="1:20" x14ac:dyDescent="0.25">
      <c r="A19824">
        <v>19822</v>
      </c>
      <c r="B19824" t="s">
        <v>162</v>
      </c>
      <c r="C19824" t="s">
        <v>162</v>
      </c>
      <c r="D19824" t="s">
        <v>320</v>
      </c>
      <c r="E19824" t="s">
        <v>40</v>
      </c>
      <c r="F19824" t="s">
        <v>28</v>
      </c>
      <c r="G19824" t="b">
        <v>0</v>
      </c>
      <c r="H19824" t="s">
        <v>92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9</v>
      </c>
      <c r="N19824">
        <v>165000</v>
      </c>
      <c r="Q19824" t="s">
        <v>34736</v>
      </c>
      <c r="R19824" t="s">
        <v>34737</v>
      </c>
      <c r="S19824" t="s">
        <v>44066</v>
      </c>
      <c r="T19824" s="18" t="s">
        <v>44231</v>
      </c>
    </row>
    <row r="19825" spans="1:20" x14ac:dyDescent="0.25">
      <c r="A19825">
        <v>19823</v>
      </c>
      <c r="B19825" t="s">
        <v>49</v>
      </c>
      <c r="C19825" t="s">
        <v>34738</v>
      </c>
      <c r="D19825" t="s">
        <v>95</v>
      </c>
      <c r="E19825" t="s">
        <v>289</v>
      </c>
      <c r="F19825" t="s">
        <v>28</v>
      </c>
      <c r="G19825" t="b">
        <v>1</v>
      </c>
      <c r="H19825" t="s">
        <v>88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9</v>
      </c>
      <c r="N19825">
        <v>75296</v>
      </c>
      <c r="Q19825" t="s">
        <v>12417</v>
      </c>
      <c r="R19825" t="s">
        <v>1624</v>
      </c>
      <c r="S19825" t="s">
        <v>44067</v>
      </c>
      <c r="T19825" s="18" t="s">
        <v>44068</v>
      </c>
    </row>
    <row r="19826" spans="1:20" x14ac:dyDescent="0.25">
      <c r="A19826">
        <v>19824</v>
      </c>
      <c r="B19826" t="s">
        <v>16</v>
      </c>
      <c r="C19826" t="s">
        <v>16</v>
      </c>
      <c r="D19826" t="s">
        <v>1406</v>
      </c>
      <c r="E19826" t="s">
        <v>65</v>
      </c>
      <c r="F19826" t="s">
        <v>157</v>
      </c>
      <c r="G19826" t="b">
        <v>0</v>
      </c>
      <c r="H19826" t="s">
        <v>21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23</v>
      </c>
      <c r="O19826">
        <v>61</v>
      </c>
      <c r="P19826">
        <v>126880</v>
      </c>
      <c r="Q19826" t="s">
        <v>3771</v>
      </c>
      <c r="R19826" t="s">
        <v>1796</v>
      </c>
      <c r="S19826" t="s">
        <v>44067</v>
      </c>
      <c r="T19826" s="18" t="s">
        <v>44266</v>
      </c>
    </row>
    <row r="19827" spans="1:20" x14ac:dyDescent="0.25">
      <c r="A19827">
        <v>19825</v>
      </c>
      <c r="B19827" t="s">
        <v>162</v>
      </c>
      <c r="C19827" t="s">
        <v>34739</v>
      </c>
      <c r="D19827" t="s">
        <v>196</v>
      </c>
      <c r="E19827" t="s">
        <v>877</v>
      </c>
      <c r="F19827" t="s">
        <v>28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9</v>
      </c>
      <c r="N19827">
        <v>159000</v>
      </c>
      <c r="Q19827" t="s">
        <v>32177</v>
      </c>
      <c r="R19827" t="s">
        <v>34740</v>
      </c>
      <c r="S19827" t="s">
        <v>44066</v>
      </c>
      <c r="T19827" s="18" t="s">
        <v>44261</v>
      </c>
    </row>
    <row r="19828" spans="1:20" x14ac:dyDescent="0.25">
      <c r="A19828">
        <v>19826</v>
      </c>
      <c r="B19828" t="s">
        <v>16</v>
      </c>
      <c r="C19828" t="s">
        <v>2407</v>
      </c>
      <c r="D19828" t="s">
        <v>95</v>
      </c>
      <c r="E19828" t="s">
        <v>303</v>
      </c>
      <c r="F19828" t="s">
        <v>157</v>
      </c>
      <c r="G19828" t="b">
        <v>1</v>
      </c>
      <c r="H19828" t="s">
        <v>66</v>
      </c>
      <c r="I19828" s="1">
        <v>45127.791238425925</v>
      </c>
      <c r="J19828" t="b">
        <v>0</v>
      </c>
      <c r="K19828" t="b">
        <v>1</v>
      </c>
      <c r="L19828" t="s">
        <v>66</v>
      </c>
      <c r="M19828" t="s">
        <v>23</v>
      </c>
      <c r="O19828">
        <v>26</v>
      </c>
      <c r="P19828">
        <v>54080</v>
      </c>
      <c r="Q19828" t="s">
        <v>305</v>
      </c>
      <c r="R19828" t="s">
        <v>34741</v>
      </c>
      <c r="S19828" t="s">
        <v>44069</v>
      </c>
      <c r="T19828" s="18" t="s">
        <v>44068</v>
      </c>
    </row>
    <row r="19829" spans="1:20" x14ac:dyDescent="0.25">
      <c r="A19829">
        <v>19827</v>
      </c>
      <c r="B19829" t="s">
        <v>49</v>
      </c>
      <c r="C19829" t="s">
        <v>6781</v>
      </c>
      <c r="D19829" t="s">
        <v>648</v>
      </c>
      <c r="E19829" t="s">
        <v>57</v>
      </c>
      <c r="F19829" t="s">
        <v>28</v>
      </c>
      <c r="G19829" t="b">
        <v>0</v>
      </c>
      <c r="H19829" t="s">
        <v>21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23</v>
      </c>
      <c r="O19829">
        <v>31.5</v>
      </c>
      <c r="P19829">
        <v>65520</v>
      </c>
      <c r="Q19829" t="s">
        <v>11452</v>
      </c>
      <c r="R19829" t="s">
        <v>6782</v>
      </c>
      <c r="S19829" t="s">
        <v>44067</v>
      </c>
      <c r="T19829" s="18" t="s">
        <v>44271</v>
      </c>
    </row>
    <row r="19830" spans="1:20" x14ac:dyDescent="0.25">
      <c r="A19830">
        <v>19828</v>
      </c>
      <c r="B19830" t="s">
        <v>624</v>
      </c>
      <c r="C19830" t="s">
        <v>34742</v>
      </c>
      <c r="D19830" t="s">
        <v>2823</v>
      </c>
      <c r="E19830" t="s">
        <v>27</v>
      </c>
      <c r="F19830" t="s">
        <v>28</v>
      </c>
      <c r="G19830" t="b">
        <v>0</v>
      </c>
      <c r="H19830" t="s">
        <v>820</v>
      </c>
      <c r="I19830" s="1">
        <v>45124.639560185184</v>
      </c>
      <c r="J19830" t="b">
        <v>0</v>
      </c>
      <c r="K19830" t="b">
        <v>0</v>
      </c>
      <c r="L19830" t="s">
        <v>820</v>
      </c>
      <c r="M19830" t="s">
        <v>29</v>
      </c>
      <c r="N19830">
        <v>71280</v>
      </c>
      <c r="Q19830" t="s">
        <v>34743</v>
      </c>
      <c r="R19830" t="s">
        <v>34744</v>
      </c>
      <c r="S19830" t="s">
        <v>44066</v>
      </c>
      <c r="T19830" s="18" t="s">
        <v>44068</v>
      </c>
    </row>
    <row r="19831" spans="1:20" x14ac:dyDescent="0.25">
      <c r="A19831">
        <v>19829</v>
      </c>
      <c r="B19831" t="s">
        <v>167</v>
      </c>
      <c r="C19831" t="s">
        <v>9352</v>
      </c>
      <c r="D19831" t="s">
        <v>224</v>
      </c>
      <c r="E19831" t="s">
        <v>33</v>
      </c>
      <c r="F19831" t="s">
        <v>28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9</v>
      </c>
      <c r="N19831">
        <v>135000</v>
      </c>
      <c r="Q19831" t="s">
        <v>5783</v>
      </c>
      <c r="R19831" t="s">
        <v>34745</v>
      </c>
      <c r="S19831" t="s">
        <v>44067</v>
      </c>
      <c r="T19831" s="18" t="s">
        <v>44240</v>
      </c>
    </row>
    <row r="19832" spans="1:20" x14ac:dyDescent="0.25">
      <c r="A19832">
        <v>19830</v>
      </c>
      <c r="B19832" t="s">
        <v>16</v>
      </c>
      <c r="C19832" t="s">
        <v>16</v>
      </c>
      <c r="D19832" t="s">
        <v>2553</v>
      </c>
      <c r="E19832" t="s">
        <v>65</v>
      </c>
      <c r="F19832" t="s">
        <v>28</v>
      </c>
      <c r="G19832" t="b">
        <v>0</v>
      </c>
      <c r="H19832" t="s">
        <v>21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9</v>
      </c>
      <c r="N19832">
        <v>150000</v>
      </c>
      <c r="Q19832" t="s">
        <v>6260</v>
      </c>
      <c r="R19832" t="s">
        <v>6261</v>
      </c>
      <c r="S19832" t="s">
        <v>44066</v>
      </c>
      <c r="T19832" s="18" t="s">
        <v>44257</v>
      </c>
    </row>
    <row r="19833" spans="1:20" x14ac:dyDescent="0.25">
      <c r="A19833">
        <v>19831</v>
      </c>
      <c r="B19833" t="s">
        <v>43</v>
      </c>
      <c r="C19833" t="s">
        <v>34746</v>
      </c>
      <c r="D19833" t="s">
        <v>2431</v>
      </c>
      <c r="E19833" t="s">
        <v>27</v>
      </c>
      <c r="F19833" t="s">
        <v>28</v>
      </c>
      <c r="G19833" t="b">
        <v>0</v>
      </c>
      <c r="H19833" t="s">
        <v>2432</v>
      </c>
      <c r="I19833" s="1">
        <v>45126.97457175926</v>
      </c>
      <c r="J19833" t="b">
        <v>0</v>
      </c>
      <c r="K19833" t="b">
        <v>0</v>
      </c>
      <c r="L19833" t="s">
        <v>2432</v>
      </c>
      <c r="M19833" t="s">
        <v>29</v>
      </c>
      <c r="N19833">
        <v>97444</v>
      </c>
      <c r="Q19833" t="s">
        <v>25569</v>
      </c>
      <c r="R19833" t="s">
        <v>34747</v>
      </c>
      <c r="S19833" t="s">
        <v>44067</v>
      </c>
      <c r="T19833" s="18" t="s">
        <v>44068</v>
      </c>
    </row>
    <row r="19834" spans="1:20" x14ac:dyDescent="0.25">
      <c r="A19834">
        <v>19832</v>
      </c>
      <c r="B19834" t="s">
        <v>49</v>
      </c>
      <c r="C19834" t="s">
        <v>34748</v>
      </c>
      <c r="D19834" t="s">
        <v>75</v>
      </c>
      <c r="E19834" t="s">
        <v>40</v>
      </c>
      <c r="F19834" t="s">
        <v>28</v>
      </c>
      <c r="G19834" t="b">
        <v>0</v>
      </c>
      <c r="H19834" t="s">
        <v>21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9</v>
      </c>
      <c r="N19834">
        <v>77500</v>
      </c>
      <c r="Q19834" t="s">
        <v>5886</v>
      </c>
      <c r="R19834" t="s">
        <v>5073</v>
      </c>
      <c r="S19834" t="s">
        <v>44067</v>
      </c>
      <c r="T19834" s="18" t="s">
        <v>44260</v>
      </c>
    </row>
    <row r="19835" spans="1:20" x14ac:dyDescent="0.25">
      <c r="A19835">
        <v>19833</v>
      </c>
      <c r="B19835" t="s">
        <v>162</v>
      </c>
      <c r="C19835" t="s">
        <v>162</v>
      </c>
      <c r="D19835" t="s">
        <v>418</v>
      </c>
      <c r="E19835" t="s">
        <v>501</v>
      </c>
      <c r="F19835" t="s">
        <v>28</v>
      </c>
      <c r="G19835" t="b">
        <v>0</v>
      </c>
      <c r="H19835" t="s">
        <v>21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9</v>
      </c>
      <c r="N19835">
        <v>166500</v>
      </c>
      <c r="Q19835" t="s">
        <v>34749</v>
      </c>
      <c r="R19835" t="s">
        <v>16347</v>
      </c>
      <c r="S19835" t="s">
        <v>44067</v>
      </c>
      <c r="T19835" s="18" t="s">
        <v>44271</v>
      </c>
    </row>
    <row r="19836" spans="1:20" x14ac:dyDescent="0.25">
      <c r="A19836">
        <v>19834</v>
      </c>
      <c r="B19836" t="s">
        <v>49</v>
      </c>
      <c r="C19836" t="s">
        <v>28977</v>
      </c>
      <c r="D19836" t="s">
        <v>46</v>
      </c>
      <c r="E19836" t="s">
        <v>57</v>
      </c>
      <c r="F19836" t="s">
        <v>28</v>
      </c>
      <c r="G19836" t="b">
        <v>0</v>
      </c>
      <c r="H19836" t="s">
        <v>46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9</v>
      </c>
      <c r="N19836">
        <v>50000</v>
      </c>
      <c r="Q19836" t="s">
        <v>16745</v>
      </c>
      <c r="R19836" t="s">
        <v>8070</v>
      </c>
      <c r="S19836" t="s">
        <v>44095</v>
      </c>
      <c r="T19836" s="18" t="s">
        <v>44068</v>
      </c>
    </row>
    <row r="19837" spans="1:20" x14ac:dyDescent="0.25">
      <c r="A19837">
        <v>19835</v>
      </c>
      <c r="B19837" t="s">
        <v>167</v>
      </c>
      <c r="C19837" t="s">
        <v>167</v>
      </c>
      <c r="D19837" t="s">
        <v>95</v>
      </c>
      <c r="E19837" t="s">
        <v>147</v>
      </c>
      <c r="F19837" t="s">
        <v>28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9</v>
      </c>
      <c r="N19837">
        <v>85000</v>
      </c>
      <c r="Q19837" t="s">
        <v>1579</v>
      </c>
      <c r="R19837" t="s">
        <v>54</v>
      </c>
      <c r="S19837" t="s">
        <v>44067</v>
      </c>
      <c r="T19837" s="18" t="s">
        <v>44068</v>
      </c>
    </row>
    <row r="19838" spans="1:20" x14ac:dyDescent="0.25">
      <c r="A19838">
        <v>19836</v>
      </c>
      <c r="B19838" t="s">
        <v>16</v>
      </c>
      <c r="C19838" t="s">
        <v>34750</v>
      </c>
      <c r="D19838" t="s">
        <v>16202</v>
      </c>
      <c r="E19838" t="s">
        <v>117</v>
      </c>
      <c r="F19838" t="s">
        <v>28</v>
      </c>
      <c r="G19838" t="b">
        <v>0</v>
      </c>
      <c r="H19838" t="s">
        <v>46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9</v>
      </c>
      <c r="N19838">
        <v>90000</v>
      </c>
      <c r="Q19838" t="s">
        <v>34751</v>
      </c>
      <c r="R19838" t="s">
        <v>34752</v>
      </c>
      <c r="S19838" t="s">
        <v>44072</v>
      </c>
      <c r="T19838" s="18" t="s">
        <v>44236</v>
      </c>
    </row>
    <row r="19839" spans="1:20" x14ac:dyDescent="0.25">
      <c r="A19839">
        <v>19837</v>
      </c>
      <c r="B19839" t="s">
        <v>790</v>
      </c>
      <c r="C19839" t="s">
        <v>790</v>
      </c>
      <c r="D19839" t="s">
        <v>95</v>
      </c>
      <c r="E19839" t="s">
        <v>57</v>
      </c>
      <c r="F19839" t="s">
        <v>28</v>
      </c>
      <c r="G19839" t="b">
        <v>1</v>
      </c>
      <c r="H19839" t="s">
        <v>46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23</v>
      </c>
      <c r="O19839">
        <v>41</v>
      </c>
      <c r="P19839">
        <v>85280</v>
      </c>
      <c r="Q19839" t="s">
        <v>27246</v>
      </c>
      <c r="R19839" t="s">
        <v>34753</v>
      </c>
      <c r="S19839" t="s">
        <v>44067</v>
      </c>
      <c r="T19839" s="18" t="s">
        <v>44068</v>
      </c>
    </row>
    <row r="19840" spans="1:20" x14ac:dyDescent="0.25">
      <c r="A19840">
        <v>19838</v>
      </c>
      <c r="B19840" t="s">
        <v>49</v>
      </c>
      <c r="C19840" t="s">
        <v>14842</v>
      </c>
      <c r="D19840" t="s">
        <v>45</v>
      </c>
      <c r="E19840" t="s">
        <v>4400</v>
      </c>
      <c r="F19840" t="s">
        <v>28</v>
      </c>
      <c r="G19840" t="b">
        <v>0</v>
      </c>
      <c r="H19840" t="s">
        <v>7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9</v>
      </c>
      <c r="N19840">
        <v>113580</v>
      </c>
      <c r="Q19840" t="s">
        <v>1363</v>
      </c>
      <c r="S19840" t="s">
        <v>44068</v>
      </c>
      <c r="T19840" s="18" t="s">
        <v>44235</v>
      </c>
    </row>
    <row r="19841" spans="1:20" x14ac:dyDescent="0.25">
      <c r="A19841">
        <v>19839</v>
      </c>
      <c r="B19841" t="s">
        <v>49</v>
      </c>
      <c r="C19841" t="s">
        <v>34754</v>
      </c>
      <c r="D19841" t="s">
        <v>812</v>
      </c>
      <c r="E19841" t="s">
        <v>40</v>
      </c>
      <c r="F19841" t="s">
        <v>28</v>
      </c>
      <c r="G19841" t="b">
        <v>0</v>
      </c>
      <c r="H19841" t="s">
        <v>88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9</v>
      </c>
      <c r="N19841">
        <v>107025</v>
      </c>
      <c r="Q19841" t="s">
        <v>3543</v>
      </c>
      <c r="R19841" t="s">
        <v>770</v>
      </c>
      <c r="S19841" t="s">
        <v>44085</v>
      </c>
      <c r="T19841" s="18" t="s">
        <v>44269</v>
      </c>
    </row>
    <row r="19842" spans="1:20" x14ac:dyDescent="0.25">
      <c r="A19842">
        <v>19840</v>
      </c>
      <c r="B19842" t="s">
        <v>49</v>
      </c>
      <c r="C19842" t="s">
        <v>34755</v>
      </c>
      <c r="D19842" t="s">
        <v>812</v>
      </c>
      <c r="E19842" t="s">
        <v>100</v>
      </c>
      <c r="F19842" t="s">
        <v>157</v>
      </c>
      <c r="G19842" t="b">
        <v>0</v>
      </c>
      <c r="H19842" t="s">
        <v>88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23</v>
      </c>
      <c r="O19842">
        <v>62.5</v>
      </c>
      <c r="P19842">
        <v>130000</v>
      </c>
      <c r="Q19842" t="s">
        <v>34756</v>
      </c>
      <c r="R19842" t="s">
        <v>34757</v>
      </c>
      <c r="S19842" t="s">
        <v>44067</v>
      </c>
      <c r="T19842" s="18" t="s">
        <v>44269</v>
      </c>
    </row>
    <row r="19843" spans="1:20" x14ac:dyDescent="0.25">
      <c r="A19843">
        <v>19841</v>
      </c>
      <c r="B19843" t="s">
        <v>16</v>
      </c>
      <c r="C19843" t="s">
        <v>16</v>
      </c>
      <c r="D19843" t="s">
        <v>1922</v>
      </c>
      <c r="E19843" t="s">
        <v>117</v>
      </c>
      <c r="F19843" t="s">
        <v>28</v>
      </c>
      <c r="G19843" t="b">
        <v>0</v>
      </c>
      <c r="H19843" t="s">
        <v>46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9</v>
      </c>
      <c r="N19843">
        <v>115000</v>
      </c>
      <c r="Q19843" t="s">
        <v>105</v>
      </c>
      <c r="R19843" t="s">
        <v>26771</v>
      </c>
      <c r="S19843" t="s">
        <v>44066</v>
      </c>
      <c r="T19843" s="18" t="s">
        <v>44271</v>
      </c>
    </row>
    <row r="19844" spans="1:20" x14ac:dyDescent="0.25">
      <c r="A19844">
        <v>19842</v>
      </c>
      <c r="B19844" t="s">
        <v>49</v>
      </c>
      <c r="C19844" t="s">
        <v>596</v>
      </c>
      <c r="D19844" t="s">
        <v>891</v>
      </c>
      <c r="E19844" t="s">
        <v>65</v>
      </c>
      <c r="F19844" t="s">
        <v>28</v>
      </c>
      <c r="G19844" t="b">
        <v>0</v>
      </c>
      <c r="H19844" t="s">
        <v>21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9</v>
      </c>
      <c r="N19844">
        <v>110000</v>
      </c>
      <c r="Q19844" t="s">
        <v>14778</v>
      </c>
      <c r="R19844" t="s">
        <v>32744</v>
      </c>
      <c r="S19844" t="s">
        <v>44067</v>
      </c>
      <c r="T19844" s="18" t="s">
        <v>44264</v>
      </c>
    </row>
    <row r="19845" spans="1:20" x14ac:dyDescent="0.25">
      <c r="A19845">
        <v>19843</v>
      </c>
      <c r="B19845" t="s">
        <v>1150</v>
      </c>
      <c r="C19845" t="s">
        <v>34758</v>
      </c>
      <c r="D19845" t="s">
        <v>273</v>
      </c>
      <c r="E19845" t="s">
        <v>27</v>
      </c>
      <c r="F19845" t="s">
        <v>28</v>
      </c>
      <c r="G19845" t="b">
        <v>0</v>
      </c>
      <c r="H19845" t="s">
        <v>92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9</v>
      </c>
      <c r="N19845">
        <v>128682</v>
      </c>
      <c r="Q19845" t="s">
        <v>34759</v>
      </c>
      <c r="R19845" t="s">
        <v>15160</v>
      </c>
      <c r="S19845" t="s">
        <v>44066</v>
      </c>
      <c r="T19845" s="18" t="s">
        <v>44231</v>
      </c>
    </row>
    <row r="19846" spans="1:20" x14ac:dyDescent="0.25">
      <c r="A19846">
        <v>19844</v>
      </c>
      <c r="B19846" t="s">
        <v>16</v>
      </c>
      <c r="C19846" t="s">
        <v>115</v>
      </c>
      <c r="D19846" t="s">
        <v>1325</v>
      </c>
      <c r="E19846" t="s">
        <v>34478</v>
      </c>
      <c r="F19846" t="s">
        <v>28</v>
      </c>
      <c r="G19846" t="b">
        <v>0</v>
      </c>
      <c r="H19846" t="s">
        <v>21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9</v>
      </c>
      <c r="N19846">
        <v>140000</v>
      </c>
      <c r="Q19846" t="s">
        <v>34479</v>
      </c>
      <c r="R19846" t="s">
        <v>34480</v>
      </c>
      <c r="S19846" t="s">
        <v>44066</v>
      </c>
      <c r="T19846" s="18" t="s">
        <v>44257</v>
      </c>
    </row>
    <row r="19847" spans="1:20" x14ac:dyDescent="0.25">
      <c r="A19847">
        <v>19845</v>
      </c>
      <c r="B19847" t="s">
        <v>49</v>
      </c>
      <c r="C19847" t="s">
        <v>4752</v>
      </c>
      <c r="D19847" t="s">
        <v>273</v>
      </c>
      <c r="E19847" t="s">
        <v>40</v>
      </c>
      <c r="F19847" t="s">
        <v>28</v>
      </c>
      <c r="G19847" t="b">
        <v>0</v>
      </c>
      <c r="H19847" t="s">
        <v>92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9</v>
      </c>
      <c r="N19847">
        <v>110900</v>
      </c>
      <c r="Q19847" t="s">
        <v>33367</v>
      </c>
      <c r="R19847" t="s">
        <v>9959</v>
      </c>
      <c r="S19847" t="s">
        <v>44066</v>
      </c>
      <c r="T19847" s="18" t="s">
        <v>44231</v>
      </c>
    </row>
    <row r="19848" spans="1:20" x14ac:dyDescent="0.25">
      <c r="A19848">
        <v>19846</v>
      </c>
      <c r="B19848" t="s">
        <v>167</v>
      </c>
      <c r="C19848" t="s">
        <v>167</v>
      </c>
      <c r="D19848" t="s">
        <v>3989</v>
      </c>
      <c r="E19848" t="s">
        <v>40</v>
      </c>
      <c r="F19848" t="s">
        <v>28</v>
      </c>
      <c r="G19848" t="b">
        <v>0</v>
      </c>
      <c r="H19848" t="s">
        <v>92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9</v>
      </c>
      <c r="N19848">
        <v>117500</v>
      </c>
      <c r="Q19848" t="s">
        <v>3908</v>
      </c>
      <c r="R19848" t="s">
        <v>16331</v>
      </c>
      <c r="S19848" t="s">
        <v>44067</v>
      </c>
      <c r="T19848" s="18" t="s">
        <v>44231</v>
      </c>
    </row>
    <row r="19849" spans="1:20" x14ac:dyDescent="0.25">
      <c r="A19849">
        <v>19847</v>
      </c>
      <c r="B19849" t="s">
        <v>37</v>
      </c>
      <c r="C19849" t="s">
        <v>34760</v>
      </c>
      <c r="D19849" t="s">
        <v>2499</v>
      </c>
      <c r="E19849" t="s">
        <v>27</v>
      </c>
      <c r="F19849" t="s">
        <v>28</v>
      </c>
      <c r="G19849" t="b">
        <v>0</v>
      </c>
      <c r="H19849" t="s">
        <v>2499</v>
      </c>
      <c r="I19849" s="1">
        <v>45127.637685185182</v>
      </c>
      <c r="J19849" t="b">
        <v>0</v>
      </c>
      <c r="K19849" t="b">
        <v>0</v>
      </c>
      <c r="L19849" t="s">
        <v>2499</v>
      </c>
      <c r="M19849" t="s">
        <v>29</v>
      </c>
      <c r="N19849">
        <v>96773</v>
      </c>
      <c r="Q19849" t="s">
        <v>34761</v>
      </c>
      <c r="R19849" t="s">
        <v>34762</v>
      </c>
      <c r="S19849" t="s">
        <v>44080</v>
      </c>
      <c r="T19849" s="18" t="s">
        <v>44068</v>
      </c>
    </row>
    <row r="19850" spans="1:20" x14ac:dyDescent="0.25">
      <c r="A19850">
        <v>19848</v>
      </c>
      <c r="B19850" t="s">
        <v>49</v>
      </c>
      <c r="C19850" t="s">
        <v>4683</v>
      </c>
      <c r="D19850" t="s">
        <v>95</v>
      </c>
      <c r="E19850" t="s">
        <v>57</v>
      </c>
      <c r="F19850" t="s">
        <v>28</v>
      </c>
      <c r="G19850" t="b">
        <v>1</v>
      </c>
      <c r="H19850" t="s">
        <v>92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23</v>
      </c>
      <c r="O19850">
        <v>77.415000000000006</v>
      </c>
      <c r="P19850">
        <v>161023.20000000001</v>
      </c>
      <c r="Q19850" t="s">
        <v>3704</v>
      </c>
      <c r="R19850" t="s">
        <v>14058</v>
      </c>
      <c r="S19850" t="s">
        <v>44067</v>
      </c>
      <c r="T19850" s="18" t="s">
        <v>44068</v>
      </c>
    </row>
    <row r="19851" spans="1:20" x14ac:dyDescent="0.25">
      <c r="A19851">
        <v>19849</v>
      </c>
      <c r="B19851" t="s">
        <v>49</v>
      </c>
      <c r="C19851" t="s">
        <v>34763</v>
      </c>
      <c r="D19851" t="s">
        <v>839</v>
      </c>
      <c r="E19851" t="s">
        <v>100</v>
      </c>
      <c r="F19851" t="s">
        <v>157</v>
      </c>
      <c r="G19851" t="b">
        <v>0</v>
      </c>
      <c r="H19851" t="s">
        <v>92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23</v>
      </c>
      <c r="O19851">
        <v>55</v>
      </c>
      <c r="P19851">
        <v>114400</v>
      </c>
      <c r="Q19851" t="s">
        <v>34764</v>
      </c>
      <c r="R19851" t="s">
        <v>4817</v>
      </c>
      <c r="S19851" t="s">
        <v>44067</v>
      </c>
      <c r="T19851" s="18" t="s">
        <v>44231</v>
      </c>
    </row>
    <row r="19852" spans="1:20" x14ac:dyDescent="0.25">
      <c r="A19852">
        <v>19850</v>
      </c>
      <c r="B19852" t="s">
        <v>16</v>
      </c>
      <c r="C19852" t="s">
        <v>1127</v>
      </c>
      <c r="D19852" t="s">
        <v>698</v>
      </c>
      <c r="E19852" t="s">
        <v>877</v>
      </c>
      <c r="F19852" t="s">
        <v>28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9</v>
      </c>
      <c r="N19852">
        <v>150000</v>
      </c>
      <c r="Q19852" t="s">
        <v>550</v>
      </c>
      <c r="S19852" t="s">
        <v>44068</v>
      </c>
      <c r="T19852" s="18" t="s">
        <v>44275</v>
      </c>
    </row>
    <row r="19853" spans="1:20" x14ac:dyDescent="0.25">
      <c r="A19853">
        <v>19851</v>
      </c>
      <c r="B19853" t="s">
        <v>49</v>
      </c>
      <c r="C19853" t="s">
        <v>49</v>
      </c>
      <c r="D19853" t="s">
        <v>273</v>
      </c>
      <c r="E19853" t="s">
        <v>117</v>
      </c>
      <c r="F19853" t="s">
        <v>28</v>
      </c>
      <c r="G19853" t="b">
        <v>0</v>
      </c>
      <c r="H19853" t="s">
        <v>92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9</v>
      </c>
      <c r="N19853">
        <v>90000</v>
      </c>
      <c r="Q19853" t="s">
        <v>34765</v>
      </c>
      <c r="R19853" t="s">
        <v>34766</v>
      </c>
      <c r="S19853" t="s">
        <v>44066</v>
      </c>
      <c r="T19853" s="18" t="s">
        <v>44231</v>
      </c>
    </row>
    <row r="19854" spans="1:20" x14ac:dyDescent="0.25">
      <c r="A19854">
        <v>19852</v>
      </c>
      <c r="B19854" t="s">
        <v>49</v>
      </c>
      <c r="C19854" t="s">
        <v>4132</v>
      </c>
      <c r="D19854" t="s">
        <v>12346</v>
      </c>
      <c r="E19854" t="s">
        <v>65</v>
      </c>
      <c r="F19854" t="s">
        <v>28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23</v>
      </c>
      <c r="O19854">
        <v>77.5</v>
      </c>
      <c r="P19854">
        <v>161200</v>
      </c>
      <c r="Q19854" t="s">
        <v>34767</v>
      </c>
      <c r="R19854" t="s">
        <v>54</v>
      </c>
      <c r="S19854" t="s">
        <v>44067</v>
      </c>
      <c r="T19854" s="18" t="s">
        <v>44068</v>
      </c>
    </row>
    <row r="19855" spans="1:20" x14ac:dyDescent="0.25">
      <c r="A19855">
        <v>19853</v>
      </c>
      <c r="B19855" t="s">
        <v>49</v>
      </c>
      <c r="C19855" t="s">
        <v>34768</v>
      </c>
      <c r="D19855" t="s">
        <v>921</v>
      </c>
      <c r="E19855" t="s">
        <v>40</v>
      </c>
      <c r="F19855" t="s">
        <v>28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9</v>
      </c>
      <c r="N19855">
        <v>91239.203099999999</v>
      </c>
      <c r="Q19855" t="s">
        <v>2867</v>
      </c>
      <c r="S19855" t="s">
        <v>44068</v>
      </c>
      <c r="T19855" s="18" t="s">
        <v>44249</v>
      </c>
    </row>
    <row r="19856" spans="1:20" x14ac:dyDescent="0.25">
      <c r="A19856">
        <v>19854</v>
      </c>
      <c r="B19856" t="s">
        <v>16</v>
      </c>
      <c r="C19856" t="s">
        <v>16</v>
      </c>
      <c r="D19856" t="s">
        <v>1439</v>
      </c>
      <c r="E19856" t="s">
        <v>117</v>
      </c>
      <c r="F19856" t="s">
        <v>28</v>
      </c>
      <c r="G19856" t="b">
        <v>0</v>
      </c>
      <c r="H19856" t="s">
        <v>21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9</v>
      </c>
      <c r="N19856">
        <v>100000</v>
      </c>
      <c r="Q19856" t="s">
        <v>3330</v>
      </c>
      <c r="R19856" t="s">
        <v>34769</v>
      </c>
      <c r="S19856" t="s">
        <v>44066</v>
      </c>
      <c r="T19856" s="18" t="s">
        <v>44271</v>
      </c>
    </row>
    <row r="19857" spans="1:20" x14ac:dyDescent="0.25">
      <c r="A19857">
        <v>19855</v>
      </c>
      <c r="B19857" t="s">
        <v>16</v>
      </c>
      <c r="C19857" t="s">
        <v>34770</v>
      </c>
      <c r="D19857" t="s">
        <v>5238</v>
      </c>
      <c r="E19857" t="s">
        <v>117</v>
      </c>
      <c r="F19857" t="s">
        <v>28</v>
      </c>
      <c r="G19857" t="b">
        <v>0</v>
      </c>
      <c r="H19857" t="s">
        <v>21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9</v>
      </c>
      <c r="N19857">
        <v>171000</v>
      </c>
      <c r="Q19857" t="s">
        <v>20297</v>
      </c>
      <c r="R19857" t="s">
        <v>3528</v>
      </c>
      <c r="S19857" t="s">
        <v>44069</v>
      </c>
      <c r="T19857" s="18" t="s">
        <v>44257</v>
      </c>
    </row>
    <row r="19858" spans="1:20" x14ac:dyDescent="0.25">
      <c r="A19858">
        <v>19856</v>
      </c>
      <c r="B19858" t="s">
        <v>49</v>
      </c>
      <c r="C19858" t="s">
        <v>49</v>
      </c>
      <c r="D19858" t="s">
        <v>80</v>
      </c>
      <c r="E19858" t="s">
        <v>100</v>
      </c>
      <c r="F19858" t="s">
        <v>157</v>
      </c>
      <c r="G19858" t="b">
        <v>0</v>
      </c>
      <c r="H19858" t="s">
        <v>21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23</v>
      </c>
      <c r="O19858">
        <v>25</v>
      </c>
      <c r="P19858">
        <v>52000</v>
      </c>
      <c r="Q19858" t="s">
        <v>2346</v>
      </c>
      <c r="R19858" t="s">
        <v>1294</v>
      </c>
      <c r="S19858" t="s">
        <v>44067</v>
      </c>
      <c r="T19858" s="18" t="s">
        <v>44233</v>
      </c>
    </row>
    <row r="19859" spans="1:20" x14ac:dyDescent="0.25">
      <c r="A19859">
        <v>19857</v>
      </c>
      <c r="B19859" t="s">
        <v>49</v>
      </c>
      <c r="C19859" t="s">
        <v>18545</v>
      </c>
      <c r="D19859" t="s">
        <v>4369</v>
      </c>
      <c r="E19859" t="s">
        <v>117</v>
      </c>
      <c r="F19859" t="s">
        <v>28</v>
      </c>
      <c r="G19859" t="b">
        <v>0</v>
      </c>
      <c r="H19859" t="s">
        <v>92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9</v>
      </c>
      <c r="N19859">
        <v>115000</v>
      </c>
      <c r="Q19859" t="s">
        <v>34771</v>
      </c>
      <c r="R19859" t="s">
        <v>530</v>
      </c>
      <c r="S19859" t="s">
        <v>44067</v>
      </c>
      <c r="T19859" s="18" t="s">
        <v>44231</v>
      </c>
    </row>
    <row r="19860" spans="1:20" x14ac:dyDescent="0.25">
      <c r="A19860">
        <v>19858</v>
      </c>
      <c r="B19860" t="s">
        <v>49</v>
      </c>
      <c r="C19860" t="s">
        <v>34772</v>
      </c>
      <c r="D19860" t="s">
        <v>95</v>
      </c>
      <c r="E19860" t="s">
        <v>147</v>
      </c>
      <c r="F19860" t="s">
        <v>28</v>
      </c>
      <c r="G19860" t="b">
        <v>1</v>
      </c>
      <c r="H19860" t="s">
        <v>21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9</v>
      </c>
      <c r="N19860">
        <v>72000</v>
      </c>
      <c r="Q19860" t="s">
        <v>1579</v>
      </c>
      <c r="R19860" t="s">
        <v>5567</v>
      </c>
      <c r="S19860" t="s">
        <v>44067</v>
      </c>
      <c r="T19860" s="18" t="s">
        <v>44068</v>
      </c>
    </row>
    <row r="19861" spans="1:20" x14ac:dyDescent="0.25">
      <c r="A19861">
        <v>19859</v>
      </c>
      <c r="B19861" t="s">
        <v>624</v>
      </c>
      <c r="C19861" t="s">
        <v>9583</v>
      </c>
      <c r="D19861" t="s">
        <v>24776</v>
      </c>
      <c r="E19861" t="s">
        <v>27</v>
      </c>
      <c r="F19861" t="s">
        <v>28</v>
      </c>
      <c r="G19861" t="b">
        <v>0</v>
      </c>
      <c r="H19861" t="s">
        <v>5155</v>
      </c>
      <c r="I19861" s="1">
        <v>45129.090787037036</v>
      </c>
      <c r="J19861" t="b">
        <v>1</v>
      </c>
      <c r="K19861" t="b">
        <v>0</v>
      </c>
      <c r="L19861" t="s">
        <v>5155</v>
      </c>
      <c r="M19861" t="s">
        <v>29</v>
      </c>
      <c r="N19861">
        <v>80850</v>
      </c>
      <c r="Q19861" t="s">
        <v>24777</v>
      </c>
      <c r="R19861" t="s">
        <v>34773</v>
      </c>
      <c r="S19861" t="s">
        <v>44107</v>
      </c>
      <c r="T19861" s="18" t="s">
        <v>44068</v>
      </c>
    </row>
    <row r="19862" spans="1:20" x14ac:dyDescent="0.25">
      <c r="A19862">
        <v>19860</v>
      </c>
      <c r="B19862" t="s">
        <v>49</v>
      </c>
      <c r="C19862" t="s">
        <v>34774</v>
      </c>
      <c r="D19862" t="s">
        <v>2431</v>
      </c>
      <c r="E19862" t="s">
        <v>27</v>
      </c>
      <c r="F19862" t="s">
        <v>28</v>
      </c>
      <c r="G19862" t="b">
        <v>0</v>
      </c>
      <c r="H19862" t="s">
        <v>2432</v>
      </c>
      <c r="I19862" s="1">
        <v>45131.682384259257</v>
      </c>
      <c r="J19862" t="b">
        <v>1</v>
      </c>
      <c r="K19862" t="b">
        <v>0</v>
      </c>
      <c r="L19862" t="s">
        <v>2432</v>
      </c>
      <c r="M19862" t="s">
        <v>29</v>
      </c>
      <c r="N19862">
        <v>100500</v>
      </c>
      <c r="Q19862" t="s">
        <v>25569</v>
      </c>
      <c r="R19862" t="s">
        <v>34775</v>
      </c>
      <c r="S19862" t="s">
        <v>44067</v>
      </c>
      <c r="T19862" s="18" t="s">
        <v>44068</v>
      </c>
    </row>
    <row r="19863" spans="1:20" x14ac:dyDescent="0.25">
      <c r="A19863">
        <v>19861</v>
      </c>
      <c r="B19863" t="s">
        <v>16</v>
      </c>
      <c r="C19863" t="s">
        <v>16</v>
      </c>
      <c r="D19863" t="s">
        <v>1359</v>
      </c>
      <c r="E19863" t="s">
        <v>117</v>
      </c>
      <c r="F19863" t="s">
        <v>28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9</v>
      </c>
      <c r="N19863">
        <v>90000</v>
      </c>
      <c r="Q19863" t="s">
        <v>31596</v>
      </c>
      <c r="R19863" t="s">
        <v>34776</v>
      </c>
      <c r="S19863" t="s">
        <v>44066</v>
      </c>
      <c r="T19863" s="18" t="s">
        <v>44274</v>
      </c>
    </row>
    <row r="19864" spans="1:20" x14ac:dyDescent="0.25">
      <c r="A19864">
        <v>19862</v>
      </c>
      <c r="B19864" t="s">
        <v>49</v>
      </c>
      <c r="C19864" t="s">
        <v>49</v>
      </c>
      <c r="D19864" t="s">
        <v>95</v>
      </c>
      <c r="E19864" t="s">
        <v>100</v>
      </c>
      <c r="F19864" t="s">
        <v>157</v>
      </c>
      <c r="G19864" t="b">
        <v>1</v>
      </c>
      <c r="H19864" t="s">
        <v>46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23</v>
      </c>
      <c r="O19864">
        <v>55</v>
      </c>
      <c r="P19864">
        <v>114400</v>
      </c>
      <c r="Q19864" t="s">
        <v>34777</v>
      </c>
      <c r="R19864" t="s">
        <v>2341</v>
      </c>
      <c r="S19864" t="s">
        <v>44067</v>
      </c>
      <c r="T19864" s="18" t="s">
        <v>44068</v>
      </c>
    </row>
    <row r="19865" spans="1:20" x14ac:dyDescent="0.25">
      <c r="A19865">
        <v>19863</v>
      </c>
      <c r="B19865" t="s">
        <v>43</v>
      </c>
      <c r="C19865" t="s">
        <v>34778</v>
      </c>
      <c r="D19865" t="s">
        <v>2361</v>
      </c>
      <c r="E19865" t="s">
        <v>27</v>
      </c>
      <c r="F19865" t="s">
        <v>28</v>
      </c>
      <c r="G19865" t="b">
        <v>0</v>
      </c>
      <c r="H19865" t="s">
        <v>185</v>
      </c>
      <c r="I19865" s="1">
        <v>45134.615277777775</v>
      </c>
      <c r="J19865" t="b">
        <v>0</v>
      </c>
      <c r="K19865" t="b">
        <v>0</v>
      </c>
      <c r="L19865" t="s">
        <v>185</v>
      </c>
      <c r="M19865" t="s">
        <v>29</v>
      </c>
      <c r="N19865">
        <v>72900</v>
      </c>
      <c r="Q19865" t="s">
        <v>31849</v>
      </c>
      <c r="R19865" t="s">
        <v>218</v>
      </c>
      <c r="S19865" t="s">
        <v>44066</v>
      </c>
      <c r="T19865" s="18" t="s">
        <v>44068</v>
      </c>
    </row>
    <row r="19866" spans="1:20" x14ac:dyDescent="0.25">
      <c r="A19866">
        <v>19864</v>
      </c>
      <c r="B19866" t="s">
        <v>162</v>
      </c>
      <c r="C19866" t="s">
        <v>31939</v>
      </c>
      <c r="D19866" t="s">
        <v>95</v>
      </c>
      <c r="E19866" t="s">
        <v>65</v>
      </c>
      <c r="F19866" t="s">
        <v>28</v>
      </c>
      <c r="G19866" t="b">
        <v>1</v>
      </c>
      <c r="H19866" t="s">
        <v>92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9</v>
      </c>
      <c r="N19866">
        <v>187000</v>
      </c>
      <c r="Q19866" t="s">
        <v>11835</v>
      </c>
      <c r="R19866" t="s">
        <v>31941</v>
      </c>
      <c r="S19866" t="s">
        <v>44066</v>
      </c>
      <c r="T19866" s="18" t="s">
        <v>44068</v>
      </c>
    </row>
    <row r="19867" spans="1:20" x14ac:dyDescent="0.25">
      <c r="A19867">
        <v>19865</v>
      </c>
      <c r="B19867" t="s">
        <v>16</v>
      </c>
      <c r="C19867" t="s">
        <v>16</v>
      </c>
      <c r="D19867" t="s">
        <v>1725</v>
      </c>
      <c r="E19867" t="s">
        <v>100</v>
      </c>
      <c r="F19867" t="s">
        <v>28</v>
      </c>
      <c r="G19867" t="b">
        <v>0</v>
      </c>
      <c r="H19867" t="s">
        <v>21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9</v>
      </c>
      <c r="N19867">
        <v>80000</v>
      </c>
      <c r="Q19867" t="s">
        <v>1068</v>
      </c>
      <c r="S19867" t="s">
        <v>44068</v>
      </c>
      <c r="T19867" s="18" t="s">
        <v>44257</v>
      </c>
    </row>
    <row r="19868" spans="1:20" x14ac:dyDescent="0.25">
      <c r="A19868">
        <v>19866</v>
      </c>
      <c r="B19868" t="s">
        <v>49</v>
      </c>
      <c r="C19868" t="s">
        <v>34779</v>
      </c>
      <c r="D19868" t="s">
        <v>5439</v>
      </c>
      <c r="E19868" t="s">
        <v>57</v>
      </c>
      <c r="F19868" t="s">
        <v>28</v>
      </c>
      <c r="G19868" t="b">
        <v>0</v>
      </c>
      <c r="H19868" t="s">
        <v>88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23</v>
      </c>
      <c r="O19868">
        <v>25.5</v>
      </c>
      <c r="P19868">
        <v>53040</v>
      </c>
      <c r="Q19868" t="s">
        <v>21561</v>
      </c>
      <c r="R19868" t="s">
        <v>19847</v>
      </c>
      <c r="S19868" t="s">
        <v>44085</v>
      </c>
      <c r="T19868" s="18" t="s">
        <v>44269</v>
      </c>
    </row>
    <row r="19869" spans="1:20" x14ac:dyDescent="0.25">
      <c r="A19869">
        <v>19867</v>
      </c>
      <c r="B19869" t="s">
        <v>16</v>
      </c>
      <c r="C19869" t="s">
        <v>34780</v>
      </c>
      <c r="D19869" t="s">
        <v>75</v>
      </c>
      <c r="E19869" t="s">
        <v>980</v>
      </c>
      <c r="F19869" t="s">
        <v>28</v>
      </c>
      <c r="G19869" t="b">
        <v>0</v>
      </c>
      <c r="H19869" t="s">
        <v>21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9</v>
      </c>
      <c r="N19869">
        <v>108000</v>
      </c>
      <c r="Q19869" t="s">
        <v>15461</v>
      </c>
      <c r="R19869" t="s">
        <v>14233</v>
      </c>
      <c r="S19869" t="s">
        <v>44066</v>
      </c>
      <c r="T19869" s="18" t="s">
        <v>44260</v>
      </c>
    </row>
    <row r="19870" spans="1:20" x14ac:dyDescent="0.25">
      <c r="A19870">
        <v>19868</v>
      </c>
      <c r="B19870" t="s">
        <v>16</v>
      </c>
      <c r="C19870" t="s">
        <v>32388</v>
      </c>
      <c r="D19870" t="s">
        <v>95</v>
      </c>
      <c r="E19870" t="s">
        <v>40</v>
      </c>
      <c r="F19870" t="s">
        <v>28</v>
      </c>
      <c r="G19870" t="b">
        <v>1</v>
      </c>
      <c r="H19870" t="s">
        <v>88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9</v>
      </c>
      <c r="N19870">
        <v>135500</v>
      </c>
      <c r="Q19870" t="s">
        <v>32389</v>
      </c>
      <c r="R19870" t="s">
        <v>32390</v>
      </c>
      <c r="S19870" t="s">
        <v>44066</v>
      </c>
      <c r="T19870" s="18" t="s">
        <v>44068</v>
      </c>
    </row>
    <row r="19871" spans="1:20" x14ac:dyDescent="0.25">
      <c r="A19871">
        <v>19869</v>
      </c>
      <c r="B19871" t="s">
        <v>49</v>
      </c>
      <c r="C19871" t="s">
        <v>34781</v>
      </c>
      <c r="D19871" t="s">
        <v>95</v>
      </c>
      <c r="E19871" t="s">
        <v>57</v>
      </c>
      <c r="F19871" t="s">
        <v>735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23</v>
      </c>
      <c r="O19871">
        <v>12</v>
      </c>
      <c r="P19871">
        <v>24960</v>
      </c>
      <c r="Q19871" t="s">
        <v>34782</v>
      </c>
      <c r="R19871" t="s">
        <v>6776</v>
      </c>
      <c r="S19871" t="s">
        <v>44076</v>
      </c>
      <c r="T19871" s="18" t="s">
        <v>44068</v>
      </c>
    </row>
    <row r="19872" spans="1:20" x14ac:dyDescent="0.25">
      <c r="A19872">
        <v>19870</v>
      </c>
      <c r="B19872" t="s">
        <v>49</v>
      </c>
      <c r="C19872" t="s">
        <v>17437</v>
      </c>
      <c r="D19872" t="s">
        <v>5107</v>
      </c>
      <c r="E19872" t="s">
        <v>57</v>
      </c>
      <c r="F19872" t="s">
        <v>28</v>
      </c>
      <c r="G19872" t="b">
        <v>0</v>
      </c>
      <c r="H19872" t="s">
        <v>92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23</v>
      </c>
      <c r="O19872">
        <v>21</v>
      </c>
      <c r="P19872">
        <v>43680</v>
      </c>
      <c r="Q19872" t="s">
        <v>7794</v>
      </c>
      <c r="R19872" t="s">
        <v>2950</v>
      </c>
      <c r="S19872" t="s">
        <v>44072</v>
      </c>
      <c r="T19872" s="18" t="s">
        <v>44231</v>
      </c>
    </row>
    <row r="19873" spans="1:20" x14ac:dyDescent="0.25">
      <c r="A19873">
        <v>19871</v>
      </c>
      <c r="B19873" t="s">
        <v>790</v>
      </c>
      <c r="C19873" t="s">
        <v>34783</v>
      </c>
      <c r="D19873" t="s">
        <v>1402</v>
      </c>
      <c r="E19873" t="s">
        <v>57</v>
      </c>
      <c r="F19873" t="s">
        <v>28</v>
      </c>
      <c r="G19873" t="b">
        <v>0</v>
      </c>
      <c r="H19873" t="s">
        <v>7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9</v>
      </c>
      <c r="N19873">
        <v>60000</v>
      </c>
      <c r="Q19873" t="s">
        <v>34784</v>
      </c>
      <c r="R19873" t="s">
        <v>34785</v>
      </c>
      <c r="S19873" t="s">
        <v>44102</v>
      </c>
      <c r="T19873" s="18" t="s">
        <v>44235</v>
      </c>
    </row>
    <row r="19874" spans="1:20" x14ac:dyDescent="0.25">
      <c r="A19874">
        <v>19872</v>
      </c>
      <c r="B19874" t="s">
        <v>790</v>
      </c>
      <c r="C19874" t="s">
        <v>34786</v>
      </c>
      <c r="D19874" t="s">
        <v>34248</v>
      </c>
      <c r="E19874" t="s">
        <v>27</v>
      </c>
      <c r="F19874" t="s">
        <v>28</v>
      </c>
      <c r="G19874" t="b">
        <v>0</v>
      </c>
      <c r="H19874" t="s">
        <v>820</v>
      </c>
      <c r="I19874" s="1">
        <v>45121.259305555555</v>
      </c>
      <c r="J19874" t="b">
        <v>0</v>
      </c>
      <c r="K19874" t="b">
        <v>0</v>
      </c>
      <c r="L19874" t="s">
        <v>820</v>
      </c>
      <c r="M19874" t="s">
        <v>29</v>
      </c>
      <c r="N19874">
        <v>64800</v>
      </c>
      <c r="Q19874" t="s">
        <v>34787</v>
      </c>
      <c r="R19874" t="s">
        <v>1126</v>
      </c>
      <c r="S19874" t="s">
        <v>44099</v>
      </c>
      <c r="T19874" s="18" t="s">
        <v>44068</v>
      </c>
    </row>
    <row r="19875" spans="1:20" x14ac:dyDescent="0.25">
      <c r="A19875">
        <v>19873</v>
      </c>
      <c r="B19875" t="s">
        <v>16</v>
      </c>
      <c r="C19875" t="s">
        <v>34788</v>
      </c>
      <c r="D19875" t="s">
        <v>326</v>
      </c>
      <c r="E19875" t="s">
        <v>117</v>
      </c>
      <c r="F19875" t="s">
        <v>28</v>
      </c>
      <c r="G19875" t="b">
        <v>0</v>
      </c>
      <c r="H19875" t="s">
        <v>88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9</v>
      </c>
      <c r="N19875">
        <v>115000</v>
      </c>
      <c r="Q19875" t="s">
        <v>1544</v>
      </c>
      <c r="S19875" t="s">
        <v>44068</v>
      </c>
      <c r="T19875" s="18" t="s">
        <v>44269</v>
      </c>
    </row>
    <row r="19876" spans="1:20" x14ac:dyDescent="0.25">
      <c r="A19876">
        <v>19874</v>
      </c>
      <c r="B19876" t="s">
        <v>624</v>
      </c>
      <c r="C19876" t="s">
        <v>34789</v>
      </c>
      <c r="D19876" t="s">
        <v>1918</v>
      </c>
      <c r="E19876" t="s">
        <v>27</v>
      </c>
      <c r="F19876" t="s">
        <v>28</v>
      </c>
      <c r="G19876" t="b">
        <v>0</v>
      </c>
      <c r="H19876" t="s">
        <v>92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9</v>
      </c>
      <c r="N19876">
        <v>63000</v>
      </c>
      <c r="Q19876" t="s">
        <v>7214</v>
      </c>
      <c r="R19876" t="s">
        <v>34790</v>
      </c>
      <c r="S19876" t="s">
        <v>44070</v>
      </c>
      <c r="T19876" s="18" t="s">
        <v>44231</v>
      </c>
    </row>
    <row r="19877" spans="1:20" x14ac:dyDescent="0.25">
      <c r="A19877">
        <v>19875</v>
      </c>
      <c r="B19877" t="s">
        <v>16</v>
      </c>
      <c r="C19877" t="s">
        <v>16</v>
      </c>
      <c r="D19877" t="s">
        <v>95</v>
      </c>
      <c r="E19877" t="s">
        <v>65</v>
      </c>
      <c r="F19877" t="s">
        <v>28</v>
      </c>
      <c r="G19877" t="b">
        <v>1</v>
      </c>
      <c r="H19877" t="s">
        <v>88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9</v>
      </c>
      <c r="N19877">
        <v>101116</v>
      </c>
      <c r="Q19877" t="s">
        <v>31981</v>
      </c>
      <c r="R19877" t="s">
        <v>1602</v>
      </c>
      <c r="S19877" t="s">
        <v>44069</v>
      </c>
      <c r="T19877" s="18" t="s">
        <v>44068</v>
      </c>
    </row>
    <row r="19878" spans="1:20" x14ac:dyDescent="0.25">
      <c r="A19878">
        <v>19876</v>
      </c>
      <c r="B19878" t="s">
        <v>49</v>
      </c>
      <c r="C19878" t="s">
        <v>2331</v>
      </c>
      <c r="D19878" t="s">
        <v>320</v>
      </c>
      <c r="E19878" t="s">
        <v>408</v>
      </c>
      <c r="F19878" t="s">
        <v>157</v>
      </c>
      <c r="G19878" t="b">
        <v>0</v>
      </c>
      <c r="H19878" t="s">
        <v>92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23</v>
      </c>
      <c r="O19878">
        <v>50</v>
      </c>
      <c r="P19878">
        <v>104000</v>
      </c>
      <c r="Q19878" t="s">
        <v>209</v>
      </c>
      <c r="R19878" t="s">
        <v>34791</v>
      </c>
      <c r="S19878" t="s">
        <v>44067</v>
      </c>
      <c r="T19878" s="18" t="s">
        <v>44231</v>
      </c>
    </row>
    <row r="19879" spans="1:20" x14ac:dyDescent="0.25">
      <c r="A19879">
        <v>19877</v>
      </c>
      <c r="B19879" t="s">
        <v>49</v>
      </c>
      <c r="C19879" t="s">
        <v>22964</v>
      </c>
      <c r="D19879" t="s">
        <v>839</v>
      </c>
      <c r="E19879" t="s">
        <v>40</v>
      </c>
      <c r="F19879" t="s">
        <v>157</v>
      </c>
      <c r="G19879" t="b">
        <v>0</v>
      </c>
      <c r="H19879" t="s">
        <v>92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23</v>
      </c>
      <c r="O19879">
        <v>54.5</v>
      </c>
      <c r="P19879">
        <v>113360</v>
      </c>
      <c r="Q19879" t="s">
        <v>32199</v>
      </c>
      <c r="R19879" t="s">
        <v>313</v>
      </c>
      <c r="S19879" t="s">
        <v>44067</v>
      </c>
      <c r="T19879" s="18" t="s">
        <v>44231</v>
      </c>
    </row>
    <row r="19880" spans="1:20" x14ac:dyDescent="0.25">
      <c r="A19880">
        <v>19878</v>
      </c>
      <c r="B19880" t="s">
        <v>16</v>
      </c>
      <c r="C19880" t="s">
        <v>34792</v>
      </c>
      <c r="D19880" t="s">
        <v>1929</v>
      </c>
      <c r="E19880" t="s">
        <v>11157</v>
      </c>
      <c r="F19880" t="s">
        <v>28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23</v>
      </c>
      <c r="O19880">
        <v>24</v>
      </c>
      <c r="P19880">
        <v>49920</v>
      </c>
      <c r="Q19880" t="s">
        <v>3356</v>
      </c>
      <c r="R19880" t="s">
        <v>3357</v>
      </c>
      <c r="S19880" t="s">
        <v>44077</v>
      </c>
      <c r="T19880" s="18" t="s">
        <v>44250</v>
      </c>
    </row>
    <row r="19881" spans="1:20" x14ac:dyDescent="0.25">
      <c r="A19881">
        <v>19879</v>
      </c>
      <c r="B19881" t="s">
        <v>167</v>
      </c>
      <c r="C19881" t="s">
        <v>167</v>
      </c>
      <c r="D19881" t="s">
        <v>500</v>
      </c>
      <c r="E19881" t="s">
        <v>65</v>
      </c>
      <c r="F19881" t="s">
        <v>28</v>
      </c>
      <c r="G19881" t="b">
        <v>0</v>
      </c>
      <c r="H19881" t="s">
        <v>46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9</v>
      </c>
      <c r="N19881">
        <v>120000</v>
      </c>
      <c r="Q19881" t="s">
        <v>34793</v>
      </c>
      <c r="R19881" t="s">
        <v>575</v>
      </c>
      <c r="S19881" t="s">
        <v>44067</v>
      </c>
      <c r="T19881" s="18" t="s">
        <v>44236</v>
      </c>
    </row>
    <row r="19882" spans="1:20" x14ac:dyDescent="0.25">
      <c r="A19882">
        <v>19880</v>
      </c>
      <c r="B19882" t="s">
        <v>49</v>
      </c>
      <c r="C19882" t="s">
        <v>49</v>
      </c>
      <c r="D19882" t="s">
        <v>21775</v>
      </c>
      <c r="E19882" t="s">
        <v>65</v>
      </c>
      <c r="F19882" t="s">
        <v>28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23</v>
      </c>
      <c r="O19882">
        <v>35</v>
      </c>
      <c r="P19882">
        <v>72800</v>
      </c>
      <c r="Q19882" t="s">
        <v>9312</v>
      </c>
      <c r="R19882" t="s">
        <v>4160</v>
      </c>
      <c r="S19882" t="s">
        <v>44072</v>
      </c>
      <c r="T19882" s="18" t="s">
        <v>44240</v>
      </c>
    </row>
    <row r="19883" spans="1:20" x14ac:dyDescent="0.25">
      <c r="A19883">
        <v>19881</v>
      </c>
      <c r="B19883" t="s">
        <v>167</v>
      </c>
      <c r="C19883" t="s">
        <v>167</v>
      </c>
      <c r="D19883" t="s">
        <v>1439</v>
      </c>
      <c r="E19883" t="s">
        <v>27</v>
      </c>
      <c r="F19883" t="s">
        <v>28</v>
      </c>
      <c r="G19883" t="b">
        <v>0</v>
      </c>
      <c r="H19883" t="s">
        <v>21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9</v>
      </c>
      <c r="N19883">
        <v>111175</v>
      </c>
      <c r="Q19883" t="s">
        <v>34794</v>
      </c>
      <c r="R19883" t="s">
        <v>20866</v>
      </c>
      <c r="S19883" t="s">
        <v>44066</v>
      </c>
      <c r="T19883" s="18" t="s">
        <v>44271</v>
      </c>
    </row>
    <row r="19884" spans="1:20" x14ac:dyDescent="0.25">
      <c r="A19884">
        <v>19882</v>
      </c>
      <c r="B19884" t="s">
        <v>162</v>
      </c>
      <c r="C19884" t="s">
        <v>3318</v>
      </c>
      <c r="D19884" t="s">
        <v>2287</v>
      </c>
      <c r="E19884" t="s">
        <v>117</v>
      </c>
      <c r="F19884" t="s">
        <v>28</v>
      </c>
      <c r="G19884" t="b">
        <v>0</v>
      </c>
      <c r="H19884" t="s">
        <v>92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9</v>
      </c>
      <c r="N19884">
        <v>200000</v>
      </c>
      <c r="Q19884" t="s">
        <v>9746</v>
      </c>
      <c r="R19884" t="s">
        <v>34795</v>
      </c>
      <c r="S19884" t="s">
        <v>44157</v>
      </c>
      <c r="T19884" s="18" t="s">
        <v>44231</v>
      </c>
    </row>
    <row r="19885" spans="1:20" x14ac:dyDescent="0.25">
      <c r="A19885">
        <v>19883</v>
      </c>
      <c r="B19885" t="s">
        <v>49</v>
      </c>
      <c r="C19885" t="s">
        <v>49</v>
      </c>
      <c r="D19885" t="s">
        <v>320</v>
      </c>
      <c r="E19885" t="s">
        <v>65</v>
      </c>
      <c r="F19885" t="s">
        <v>28</v>
      </c>
      <c r="G19885" t="b">
        <v>0</v>
      </c>
      <c r="H19885" t="s">
        <v>92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9</v>
      </c>
      <c r="N19885">
        <v>50325</v>
      </c>
      <c r="Q19885" t="s">
        <v>34796</v>
      </c>
      <c r="R19885" t="s">
        <v>2010</v>
      </c>
      <c r="S19885" t="s">
        <v>44072</v>
      </c>
      <c r="T19885" s="18" t="s">
        <v>44231</v>
      </c>
    </row>
    <row r="19886" spans="1:20" x14ac:dyDescent="0.25">
      <c r="A19886">
        <v>19884</v>
      </c>
      <c r="B19886" t="s">
        <v>790</v>
      </c>
      <c r="C19886" t="s">
        <v>34797</v>
      </c>
      <c r="D19886" t="s">
        <v>34798</v>
      </c>
      <c r="E19886" t="s">
        <v>57</v>
      </c>
      <c r="F19886" t="s">
        <v>28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9</v>
      </c>
      <c r="N19886">
        <v>37250</v>
      </c>
      <c r="Q19886" t="s">
        <v>3282</v>
      </c>
      <c r="S19886" t="s">
        <v>44068</v>
      </c>
      <c r="T19886" s="18" t="s">
        <v>44264</v>
      </c>
    </row>
    <row r="19887" spans="1:20" x14ac:dyDescent="0.25">
      <c r="A19887">
        <v>19885</v>
      </c>
      <c r="B19887" t="s">
        <v>37</v>
      </c>
      <c r="C19887" t="s">
        <v>37</v>
      </c>
      <c r="D19887" t="s">
        <v>34799</v>
      </c>
      <c r="E19887" t="s">
        <v>14198</v>
      </c>
      <c r="F19887" t="s">
        <v>28</v>
      </c>
      <c r="G19887" t="b">
        <v>0</v>
      </c>
      <c r="H19887" t="s">
        <v>2432</v>
      </c>
      <c r="I19887" s="1">
        <v>45112.012488425928</v>
      </c>
      <c r="J19887" t="b">
        <v>1</v>
      </c>
      <c r="K19887" t="b">
        <v>0</v>
      </c>
      <c r="L19887" t="s">
        <v>2432</v>
      </c>
      <c r="M19887" t="s">
        <v>23</v>
      </c>
      <c r="O19887">
        <v>20</v>
      </c>
      <c r="P19887">
        <v>41600</v>
      </c>
      <c r="Q19887" t="s">
        <v>34800</v>
      </c>
      <c r="S19887" t="s">
        <v>44068</v>
      </c>
      <c r="T19887" s="18" t="s">
        <v>44068</v>
      </c>
    </row>
    <row r="19888" spans="1:20" x14ac:dyDescent="0.25">
      <c r="A19888">
        <v>19886</v>
      </c>
      <c r="B19888" t="s">
        <v>167</v>
      </c>
      <c r="C19888" t="s">
        <v>5631</v>
      </c>
      <c r="D19888" t="s">
        <v>5632</v>
      </c>
      <c r="E19888" t="s">
        <v>27</v>
      </c>
      <c r="F19888" t="s">
        <v>28</v>
      </c>
      <c r="G19888" t="b">
        <v>0</v>
      </c>
      <c r="H19888" t="s">
        <v>820</v>
      </c>
      <c r="I19888" s="1">
        <v>45157.341620370367</v>
      </c>
      <c r="J19888" t="b">
        <v>1</v>
      </c>
      <c r="K19888" t="b">
        <v>0</v>
      </c>
      <c r="L19888" t="s">
        <v>820</v>
      </c>
      <c r="M19888" t="s">
        <v>29</v>
      </c>
      <c r="N19888">
        <v>111175</v>
      </c>
      <c r="Q19888" t="s">
        <v>2127</v>
      </c>
      <c r="R19888" t="s">
        <v>5633</v>
      </c>
      <c r="S19888" t="s">
        <v>44067</v>
      </c>
      <c r="T19888" s="18" t="s">
        <v>44068</v>
      </c>
    </row>
    <row r="19889" spans="1:20" x14ac:dyDescent="0.25">
      <c r="A19889">
        <v>19887</v>
      </c>
      <c r="B19889" t="s">
        <v>37</v>
      </c>
      <c r="C19889" t="s">
        <v>37</v>
      </c>
      <c r="D19889" t="s">
        <v>5634</v>
      </c>
      <c r="E19889" t="s">
        <v>117</v>
      </c>
      <c r="F19889" t="s">
        <v>28</v>
      </c>
      <c r="G19889" t="b">
        <v>0</v>
      </c>
      <c r="H19889" t="s">
        <v>88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9</v>
      </c>
      <c r="N19889">
        <v>115000</v>
      </c>
      <c r="Q19889" t="s">
        <v>5635</v>
      </c>
      <c r="R19889" t="s">
        <v>5636</v>
      </c>
      <c r="S19889" t="s">
        <v>44067</v>
      </c>
      <c r="T19889" s="18" t="s">
        <v>44231</v>
      </c>
    </row>
    <row r="19890" spans="1:20" x14ac:dyDescent="0.25">
      <c r="A19890">
        <v>19888</v>
      </c>
      <c r="B19890" t="s">
        <v>43</v>
      </c>
      <c r="C19890" t="s">
        <v>5637</v>
      </c>
      <c r="D19890" t="s">
        <v>1065</v>
      </c>
      <c r="E19890" t="s">
        <v>19</v>
      </c>
      <c r="F19890" t="s">
        <v>28</v>
      </c>
      <c r="G19890" t="b">
        <v>0</v>
      </c>
      <c r="H19890" t="s">
        <v>46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23</v>
      </c>
      <c r="O19890">
        <v>40.83</v>
      </c>
      <c r="P19890">
        <v>84926.399999999994</v>
      </c>
      <c r="Q19890" t="s">
        <v>5638</v>
      </c>
      <c r="R19890" t="s">
        <v>5639</v>
      </c>
      <c r="S19890" t="s">
        <v>44069</v>
      </c>
      <c r="T19890" s="18" t="s">
        <v>44268</v>
      </c>
    </row>
    <row r="19891" spans="1:20" x14ac:dyDescent="0.25">
      <c r="A19891">
        <v>19889</v>
      </c>
      <c r="B19891" t="s">
        <v>16</v>
      </c>
      <c r="C19891" t="s">
        <v>5640</v>
      </c>
      <c r="D19891" t="s">
        <v>5641</v>
      </c>
      <c r="E19891" t="s">
        <v>19</v>
      </c>
      <c r="F19891" t="s">
        <v>28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23</v>
      </c>
      <c r="O19891">
        <v>40.814999999999998</v>
      </c>
      <c r="P19891">
        <v>84895.2</v>
      </c>
      <c r="Q19891" t="s">
        <v>5642</v>
      </c>
      <c r="R19891" t="s">
        <v>5643</v>
      </c>
      <c r="S19891" t="s">
        <v>44145</v>
      </c>
      <c r="T19891" s="18" t="s">
        <v>44240</v>
      </c>
    </row>
    <row r="19892" spans="1:20" x14ac:dyDescent="0.25">
      <c r="A19892">
        <v>19890</v>
      </c>
      <c r="B19892" t="s">
        <v>43</v>
      </c>
      <c r="C19892" t="s">
        <v>5644</v>
      </c>
      <c r="D19892" t="s">
        <v>4279</v>
      </c>
      <c r="E19892" t="s">
        <v>19</v>
      </c>
      <c r="F19892" t="s">
        <v>28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23</v>
      </c>
      <c r="O19892">
        <v>61.16</v>
      </c>
      <c r="P19892">
        <v>127212.8</v>
      </c>
      <c r="Q19892" t="s">
        <v>4280</v>
      </c>
      <c r="R19892" t="s">
        <v>5645</v>
      </c>
      <c r="S19892" t="s">
        <v>44066</v>
      </c>
      <c r="T19892" s="18" t="s">
        <v>44246</v>
      </c>
    </row>
    <row r="19893" spans="1:20" x14ac:dyDescent="0.25">
      <c r="A19893">
        <v>19891</v>
      </c>
      <c r="B19893" t="s">
        <v>16</v>
      </c>
      <c r="C19893" t="s">
        <v>5646</v>
      </c>
      <c r="D19893" t="s">
        <v>379</v>
      </c>
      <c r="E19893" t="s">
        <v>19</v>
      </c>
      <c r="F19893" t="s">
        <v>28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23</v>
      </c>
      <c r="O19893">
        <v>32.365000000000002</v>
      </c>
      <c r="P19893">
        <v>67319.199999999997</v>
      </c>
      <c r="Q19893" t="s">
        <v>295</v>
      </c>
      <c r="R19893" t="s">
        <v>296</v>
      </c>
      <c r="S19893" t="s">
        <v>44069</v>
      </c>
      <c r="T19893" s="18" t="s">
        <v>44264</v>
      </c>
    </row>
    <row r="19894" spans="1:20" x14ac:dyDescent="0.25">
      <c r="A19894">
        <v>19892</v>
      </c>
      <c r="B19894" t="s">
        <v>49</v>
      </c>
      <c r="C19894" t="s">
        <v>5647</v>
      </c>
      <c r="D19894" t="s">
        <v>80</v>
      </c>
      <c r="E19894" t="s">
        <v>19</v>
      </c>
      <c r="F19894" t="s">
        <v>28</v>
      </c>
      <c r="G19894" t="b">
        <v>0</v>
      </c>
      <c r="H19894" t="s">
        <v>21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23</v>
      </c>
      <c r="O19894">
        <v>26.39</v>
      </c>
      <c r="P19894">
        <v>54891.199999999997</v>
      </c>
      <c r="Q19894" t="s">
        <v>1139</v>
      </c>
      <c r="R19894" t="s">
        <v>5648</v>
      </c>
      <c r="S19894" t="s">
        <v>44066</v>
      </c>
      <c r="T19894" s="18" t="s">
        <v>44233</v>
      </c>
    </row>
    <row r="19895" spans="1:20" x14ac:dyDescent="0.25">
      <c r="A19895">
        <v>19893</v>
      </c>
      <c r="B19895" t="s">
        <v>49</v>
      </c>
      <c r="C19895" t="s">
        <v>5649</v>
      </c>
      <c r="D19895" t="s">
        <v>5650</v>
      </c>
      <c r="E19895" t="s">
        <v>3172</v>
      </c>
      <c r="F19895" t="s">
        <v>28</v>
      </c>
      <c r="G19895" t="b">
        <v>0</v>
      </c>
      <c r="H19895" t="s">
        <v>21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9</v>
      </c>
      <c r="N19895">
        <v>115000</v>
      </c>
      <c r="Q19895" t="s">
        <v>3626</v>
      </c>
      <c r="S19895" t="s">
        <v>44068</v>
      </c>
      <c r="T19895" s="18" t="s">
        <v>44257</v>
      </c>
    </row>
    <row r="19896" spans="1:20" x14ac:dyDescent="0.25">
      <c r="A19896">
        <v>19894</v>
      </c>
      <c r="B19896" t="s">
        <v>16</v>
      </c>
      <c r="C19896" t="s">
        <v>5651</v>
      </c>
      <c r="D19896" t="s">
        <v>266</v>
      </c>
      <c r="E19896" t="s">
        <v>19</v>
      </c>
      <c r="F19896" t="s">
        <v>28</v>
      </c>
      <c r="G19896" t="b">
        <v>0</v>
      </c>
      <c r="H19896" t="s">
        <v>46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23</v>
      </c>
      <c r="O19896">
        <v>34.58</v>
      </c>
      <c r="P19896">
        <v>71926.399999999994</v>
      </c>
      <c r="Q19896" t="s">
        <v>267</v>
      </c>
      <c r="R19896" t="s">
        <v>5652</v>
      </c>
      <c r="S19896" t="s">
        <v>44067</v>
      </c>
      <c r="T19896" s="18" t="s">
        <v>44228</v>
      </c>
    </row>
    <row r="19897" spans="1:20" x14ac:dyDescent="0.25">
      <c r="A19897">
        <v>19895</v>
      </c>
      <c r="B19897" t="s">
        <v>43</v>
      </c>
      <c r="C19897" t="s">
        <v>1464</v>
      </c>
      <c r="D19897" t="s">
        <v>1462</v>
      </c>
      <c r="E19897" t="s">
        <v>5653</v>
      </c>
      <c r="F19897" t="s">
        <v>28</v>
      </c>
      <c r="G19897" t="b">
        <v>0</v>
      </c>
      <c r="H19897" t="s">
        <v>92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9</v>
      </c>
      <c r="N19897">
        <v>148500</v>
      </c>
      <c r="Q19897" t="s">
        <v>5654</v>
      </c>
      <c r="R19897" t="s">
        <v>5655</v>
      </c>
      <c r="S19897" t="s">
        <v>44067</v>
      </c>
      <c r="T19897" s="18" t="s">
        <v>44231</v>
      </c>
    </row>
    <row r="19898" spans="1:20" x14ac:dyDescent="0.25">
      <c r="A19898">
        <v>19896</v>
      </c>
      <c r="B19898" t="s">
        <v>43</v>
      </c>
      <c r="C19898" t="s">
        <v>1398</v>
      </c>
      <c r="D19898" t="s">
        <v>1359</v>
      </c>
      <c r="E19898" t="s">
        <v>19</v>
      </c>
      <c r="F19898" t="s">
        <v>28</v>
      </c>
      <c r="G19898" t="b">
        <v>0</v>
      </c>
      <c r="H19898" t="s">
        <v>7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23</v>
      </c>
      <c r="O19898">
        <v>49.42</v>
      </c>
      <c r="P19898">
        <v>102793.60000000001</v>
      </c>
      <c r="Q19898" t="s">
        <v>1360</v>
      </c>
      <c r="R19898" t="s">
        <v>5656</v>
      </c>
      <c r="S19898" t="s">
        <v>44066</v>
      </c>
      <c r="T19898" s="18" t="s">
        <v>44274</v>
      </c>
    </row>
    <row r="19899" spans="1:20" x14ac:dyDescent="0.25">
      <c r="A19899">
        <v>19897</v>
      </c>
      <c r="B19899" t="s">
        <v>37</v>
      </c>
      <c r="C19899" t="s">
        <v>37</v>
      </c>
      <c r="D19899" t="s">
        <v>706</v>
      </c>
      <c r="E19899" t="s">
        <v>19</v>
      </c>
      <c r="F19899" t="s">
        <v>28</v>
      </c>
      <c r="G19899" t="b">
        <v>0</v>
      </c>
      <c r="H19899" t="s">
        <v>92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23</v>
      </c>
      <c r="O19899">
        <v>55.59</v>
      </c>
      <c r="P19899">
        <v>115627.2</v>
      </c>
      <c r="Q19899" t="s">
        <v>5657</v>
      </c>
      <c r="R19899" t="s">
        <v>430</v>
      </c>
      <c r="S19899" t="s">
        <v>44067</v>
      </c>
      <c r="T19899" s="18" t="s">
        <v>44245</v>
      </c>
    </row>
    <row r="19900" spans="1:20" x14ac:dyDescent="0.25">
      <c r="A19900">
        <v>19898</v>
      </c>
      <c r="B19900" t="s">
        <v>43</v>
      </c>
      <c r="C19900" t="s">
        <v>43</v>
      </c>
      <c r="D19900" t="s">
        <v>1059</v>
      </c>
      <c r="E19900" t="s">
        <v>19</v>
      </c>
      <c r="F19900" t="s">
        <v>28</v>
      </c>
      <c r="G19900" t="b">
        <v>0</v>
      </c>
      <c r="H19900" t="s">
        <v>7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23</v>
      </c>
      <c r="O19900">
        <v>48.14</v>
      </c>
      <c r="P19900">
        <v>100131.2</v>
      </c>
      <c r="Q19900" t="s">
        <v>1060</v>
      </c>
      <c r="R19900" t="s">
        <v>5658</v>
      </c>
      <c r="S19900" t="s">
        <v>44069</v>
      </c>
      <c r="T19900" s="18" t="s">
        <v>44245</v>
      </c>
    </row>
    <row r="19901" spans="1:20" x14ac:dyDescent="0.25">
      <c r="A19901">
        <v>19899</v>
      </c>
      <c r="B19901" t="s">
        <v>43</v>
      </c>
      <c r="C19901" t="s">
        <v>5659</v>
      </c>
      <c r="D19901" t="s">
        <v>95</v>
      </c>
      <c r="E19901" t="s">
        <v>303</v>
      </c>
      <c r="F19901" t="s">
        <v>157</v>
      </c>
      <c r="G19901" t="b">
        <v>1</v>
      </c>
      <c r="H19901" t="s">
        <v>21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23</v>
      </c>
      <c r="O19901">
        <v>15</v>
      </c>
      <c r="P19901">
        <v>31200</v>
      </c>
      <c r="Q19901" t="s">
        <v>305</v>
      </c>
      <c r="S19901" t="s">
        <v>44068</v>
      </c>
      <c r="T19901" s="18" t="s">
        <v>44068</v>
      </c>
    </row>
    <row r="19902" spans="1:20" x14ac:dyDescent="0.25">
      <c r="A19902">
        <v>19900</v>
      </c>
      <c r="B19902" t="s">
        <v>16</v>
      </c>
      <c r="C19902" t="s">
        <v>1127</v>
      </c>
      <c r="D19902" t="s">
        <v>1596</v>
      </c>
      <c r="E19902" t="s">
        <v>501</v>
      </c>
      <c r="F19902" t="s">
        <v>28</v>
      </c>
      <c r="G19902" t="b">
        <v>0</v>
      </c>
      <c r="H19902" t="s">
        <v>7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9</v>
      </c>
      <c r="N19902">
        <v>166677</v>
      </c>
      <c r="Q19902" t="s">
        <v>5660</v>
      </c>
      <c r="R19902" t="s">
        <v>5661</v>
      </c>
      <c r="S19902" t="s">
        <v>44066</v>
      </c>
      <c r="T19902" s="18" t="s">
        <v>44253</v>
      </c>
    </row>
    <row r="19903" spans="1:20" x14ac:dyDescent="0.25">
      <c r="A19903">
        <v>19901</v>
      </c>
      <c r="B19903" t="s">
        <v>43</v>
      </c>
      <c r="C19903" t="s">
        <v>43</v>
      </c>
      <c r="D19903" t="s">
        <v>224</v>
      </c>
      <c r="E19903" t="s">
        <v>501</v>
      </c>
      <c r="F19903" t="s">
        <v>28</v>
      </c>
      <c r="G19903" t="b">
        <v>0</v>
      </c>
      <c r="H19903" t="s">
        <v>88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9</v>
      </c>
      <c r="N19903">
        <v>107150</v>
      </c>
      <c r="Q19903" t="s">
        <v>1733</v>
      </c>
      <c r="R19903" t="s">
        <v>5662</v>
      </c>
      <c r="S19903" t="s">
        <v>44066</v>
      </c>
      <c r="T19903" s="18" t="s">
        <v>44240</v>
      </c>
    </row>
    <row r="19904" spans="1:20" x14ac:dyDescent="0.25">
      <c r="A19904">
        <v>19902</v>
      </c>
      <c r="B19904" t="s">
        <v>43</v>
      </c>
      <c r="C19904" t="s">
        <v>5663</v>
      </c>
      <c r="D19904" t="s">
        <v>1359</v>
      </c>
      <c r="E19904" t="s">
        <v>19</v>
      </c>
      <c r="F19904" t="s">
        <v>28</v>
      </c>
      <c r="G19904" t="b">
        <v>0</v>
      </c>
      <c r="H19904" t="s">
        <v>88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23</v>
      </c>
      <c r="O19904">
        <v>49.42</v>
      </c>
      <c r="P19904">
        <v>102793.60000000001</v>
      </c>
      <c r="Q19904" t="s">
        <v>1360</v>
      </c>
      <c r="R19904" t="s">
        <v>5664</v>
      </c>
      <c r="S19904" t="s">
        <v>44066</v>
      </c>
      <c r="T19904" s="18" t="s">
        <v>44274</v>
      </c>
    </row>
    <row r="19905" spans="1:20" x14ac:dyDescent="0.25">
      <c r="A19905">
        <v>19903</v>
      </c>
      <c r="B19905" t="s">
        <v>49</v>
      </c>
      <c r="C19905" t="s">
        <v>49</v>
      </c>
      <c r="D19905" t="s">
        <v>5665</v>
      </c>
      <c r="F19905" t="s">
        <v>28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23</v>
      </c>
      <c r="O19905">
        <v>15</v>
      </c>
      <c r="P19905">
        <v>31200</v>
      </c>
      <c r="Q19905" t="s">
        <v>5666</v>
      </c>
      <c r="R19905" t="s">
        <v>2759</v>
      </c>
      <c r="S19905" t="s">
        <v>44067</v>
      </c>
      <c r="T19905" s="18" t="s">
        <v>44241</v>
      </c>
    </row>
    <row r="19906" spans="1:20" x14ac:dyDescent="0.25">
      <c r="A19906">
        <v>19904</v>
      </c>
      <c r="B19906" t="s">
        <v>49</v>
      </c>
      <c r="C19906" t="s">
        <v>5667</v>
      </c>
      <c r="D19906" t="s">
        <v>45</v>
      </c>
      <c r="E19906" t="s">
        <v>3172</v>
      </c>
      <c r="F19906" t="s">
        <v>28</v>
      </c>
      <c r="G19906" t="b">
        <v>0</v>
      </c>
      <c r="H19906" t="s">
        <v>7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9</v>
      </c>
      <c r="N19906">
        <v>95640</v>
      </c>
      <c r="Q19906" t="s">
        <v>1363</v>
      </c>
      <c r="S19906" t="s">
        <v>44068</v>
      </c>
      <c r="T19906" s="18" t="s">
        <v>44235</v>
      </c>
    </row>
    <row r="19907" spans="1:20" x14ac:dyDescent="0.25">
      <c r="A19907">
        <v>19905</v>
      </c>
      <c r="B19907" t="s">
        <v>43</v>
      </c>
      <c r="C19907" t="s">
        <v>277</v>
      </c>
      <c r="D19907" t="s">
        <v>5668</v>
      </c>
      <c r="E19907" t="s">
        <v>19</v>
      </c>
      <c r="F19907" t="s">
        <v>28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23</v>
      </c>
      <c r="O19907">
        <v>66.84</v>
      </c>
      <c r="P19907">
        <v>139027.20000000001</v>
      </c>
      <c r="Q19907" t="s">
        <v>5669</v>
      </c>
      <c r="R19907" t="s">
        <v>5670</v>
      </c>
      <c r="S19907" t="s">
        <v>44078</v>
      </c>
      <c r="T19907" s="18" t="s">
        <v>44270</v>
      </c>
    </row>
    <row r="19908" spans="1:20" x14ac:dyDescent="0.25">
      <c r="A19908">
        <v>19906</v>
      </c>
      <c r="B19908" t="s">
        <v>16</v>
      </c>
      <c r="C19908" t="s">
        <v>511</v>
      </c>
      <c r="D19908" t="s">
        <v>5671</v>
      </c>
      <c r="E19908" t="s">
        <v>19</v>
      </c>
      <c r="F19908" t="s">
        <v>28</v>
      </c>
      <c r="G19908" t="b">
        <v>0</v>
      </c>
      <c r="H19908" t="s">
        <v>21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23</v>
      </c>
      <c r="O19908">
        <v>46.844999999999999</v>
      </c>
      <c r="P19908">
        <v>97437.6</v>
      </c>
      <c r="Q19908" t="s">
        <v>512</v>
      </c>
      <c r="R19908" t="s">
        <v>513</v>
      </c>
      <c r="S19908" t="s">
        <v>44077</v>
      </c>
      <c r="T19908" s="18" t="s">
        <v>44245</v>
      </c>
    </row>
    <row r="19909" spans="1:20" x14ac:dyDescent="0.25">
      <c r="A19909">
        <v>19907</v>
      </c>
      <c r="B19909" t="s">
        <v>37</v>
      </c>
      <c r="C19909" t="s">
        <v>728</v>
      </c>
      <c r="D19909" t="s">
        <v>5672</v>
      </c>
      <c r="E19909" t="s">
        <v>19</v>
      </c>
      <c r="F19909" t="s">
        <v>28</v>
      </c>
      <c r="G19909" t="b">
        <v>0</v>
      </c>
      <c r="H19909" t="s">
        <v>21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23</v>
      </c>
      <c r="O19909">
        <v>55.59</v>
      </c>
      <c r="P19909">
        <v>115627.2</v>
      </c>
      <c r="Q19909" t="s">
        <v>263</v>
      </c>
      <c r="R19909" t="s">
        <v>264</v>
      </c>
      <c r="S19909" t="s">
        <v>44066</v>
      </c>
      <c r="T19909" s="18" t="s">
        <v>44245</v>
      </c>
    </row>
    <row r="19910" spans="1:20" x14ac:dyDescent="0.25">
      <c r="A19910">
        <v>19908</v>
      </c>
      <c r="B19910" t="s">
        <v>16</v>
      </c>
      <c r="C19910" t="s">
        <v>1566</v>
      </c>
      <c r="D19910" t="s">
        <v>407</v>
      </c>
      <c r="E19910" t="s">
        <v>19</v>
      </c>
      <c r="F19910" t="s">
        <v>28</v>
      </c>
      <c r="G19910" t="b">
        <v>0</v>
      </c>
      <c r="H19910" t="s">
        <v>66</v>
      </c>
      <c r="I19910" s="1">
        <v>45160.77553240741</v>
      </c>
      <c r="J19910" t="b">
        <v>0</v>
      </c>
      <c r="K19910" t="b">
        <v>0</v>
      </c>
      <c r="L19910" t="s">
        <v>66</v>
      </c>
      <c r="M19910" t="s">
        <v>23</v>
      </c>
      <c r="O19910">
        <v>39.795000000000002</v>
      </c>
      <c r="P19910">
        <v>82773.600000000006</v>
      </c>
      <c r="Q19910" t="s">
        <v>682</v>
      </c>
      <c r="R19910" t="s">
        <v>683</v>
      </c>
      <c r="S19910" t="s">
        <v>44067</v>
      </c>
      <c r="T19910" s="18" t="s">
        <v>44068</v>
      </c>
    </row>
    <row r="19911" spans="1:20" x14ac:dyDescent="0.25">
      <c r="A19911">
        <v>19909</v>
      </c>
      <c r="B19911" t="s">
        <v>43</v>
      </c>
      <c r="C19911" t="s">
        <v>5673</v>
      </c>
      <c r="D19911" t="s">
        <v>5674</v>
      </c>
      <c r="E19911" t="s">
        <v>19</v>
      </c>
      <c r="F19911" t="s">
        <v>28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23</v>
      </c>
      <c r="O19911">
        <v>36.234999999999999</v>
      </c>
      <c r="P19911">
        <v>75368.800000000003</v>
      </c>
      <c r="Q19911" t="s">
        <v>5675</v>
      </c>
      <c r="R19911" t="s">
        <v>5676</v>
      </c>
      <c r="S19911" t="s">
        <v>44075</v>
      </c>
      <c r="T19911" s="18" t="s">
        <v>44241</v>
      </c>
    </row>
    <row r="19912" spans="1:20" x14ac:dyDescent="0.25">
      <c r="A19912">
        <v>19910</v>
      </c>
      <c r="B19912" t="s">
        <v>624</v>
      </c>
      <c r="C19912" t="s">
        <v>5677</v>
      </c>
      <c r="D19912" t="s">
        <v>224</v>
      </c>
      <c r="E19912" t="s">
        <v>5678</v>
      </c>
      <c r="F19912" t="s">
        <v>28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23</v>
      </c>
      <c r="O19912">
        <v>24</v>
      </c>
      <c r="P19912">
        <v>49920</v>
      </c>
      <c r="Q19912" t="s">
        <v>5679</v>
      </c>
      <c r="R19912" t="s">
        <v>54</v>
      </c>
      <c r="S19912" t="s">
        <v>44067</v>
      </c>
      <c r="T19912" s="18" t="s">
        <v>44240</v>
      </c>
    </row>
    <row r="19913" spans="1:20" x14ac:dyDescent="0.25">
      <c r="A19913">
        <v>19911</v>
      </c>
      <c r="B19913" t="s">
        <v>43</v>
      </c>
      <c r="C19913" t="s">
        <v>5680</v>
      </c>
      <c r="D19913" t="s">
        <v>5674</v>
      </c>
      <c r="E19913" t="s">
        <v>19</v>
      </c>
      <c r="F19913" t="s">
        <v>28</v>
      </c>
      <c r="G19913" t="b">
        <v>0</v>
      </c>
      <c r="H19913" t="s">
        <v>66</v>
      </c>
      <c r="I19913" s="1">
        <v>45145.520590277774</v>
      </c>
      <c r="J19913" t="b">
        <v>0</v>
      </c>
      <c r="K19913" t="b">
        <v>0</v>
      </c>
      <c r="L19913" t="s">
        <v>66</v>
      </c>
      <c r="M19913" t="s">
        <v>23</v>
      </c>
      <c r="O19913">
        <v>36.234999999999999</v>
      </c>
      <c r="P19913">
        <v>75368.800000000003</v>
      </c>
      <c r="Q19913" t="s">
        <v>5675</v>
      </c>
      <c r="R19913" t="s">
        <v>5676</v>
      </c>
      <c r="S19913" t="s">
        <v>44075</v>
      </c>
      <c r="T19913" s="18" t="s">
        <v>44068</v>
      </c>
    </row>
    <row r="19914" spans="1:20" x14ac:dyDescent="0.25">
      <c r="A19914">
        <v>19912</v>
      </c>
      <c r="B19914" t="s">
        <v>43</v>
      </c>
      <c r="C19914" t="s">
        <v>5681</v>
      </c>
      <c r="D19914" t="s">
        <v>5682</v>
      </c>
      <c r="E19914" t="s">
        <v>27</v>
      </c>
      <c r="F19914" t="s">
        <v>28</v>
      </c>
      <c r="G19914" t="b">
        <v>0</v>
      </c>
      <c r="H19914" t="s">
        <v>977</v>
      </c>
      <c r="I19914" s="1">
        <v>45168.395277777781</v>
      </c>
      <c r="J19914" t="b">
        <v>0</v>
      </c>
      <c r="K19914" t="b">
        <v>0</v>
      </c>
      <c r="L19914" t="s">
        <v>977</v>
      </c>
      <c r="M19914" t="s">
        <v>29</v>
      </c>
      <c r="N19914">
        <v>147500</v>
      </c>
      <c r="Q19914" t="s">
        <v>2918</v>
      </c>
      <c r="R19914" t="s">
        <v>5683</v>
      </c>
      <c r="S19914" t="s">
        <v>44066</v>
      </c>
      <c r="T19914" s="18" t="s">
        <v>44068</v>
      </c>
    </row>
    <row r="19915" spans="1:20" x14ac:dyDescent="0.25">
      <c r="A19915">
        <v>19913</v>
      </c>
      <c r="B19915" t="s">
        <v>167</v>
      </c>
      <c r="C19915" t="s">
        <v>5684</v>
      </c>
      <c r="D19915" t="s">
        <v>95</v>
      </c>
      <c r="E19915" t="s">
        <v>19</v>
      </c>
      <c r="F19915" t="s">
        <v>28</v>
      </c>
      <c r="G19915" t="b">
        <v>1</v>
      </c>
      <c r="H19915" t="s">
        <v>21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23</v>
      </c>
      <c r="O19915">
        <v>27.98</v>
      </c>
      <c r="P19915">
        <v>58198.400000000001</v>
      </c>
      <c r="Q19915" t="s">
        <v>5685</v>
      </c>
      <c r="R19915" t="s">
        <v>5686</v>
      </c>
      <c r="S19915" t="s">
        <v>44067</v>
      </c>
      <c r="T19915" s="18" t="s">
        <v>44068</v>
      </c>
    </row>
    <row r="19916" spans="1:20" x14ac:dyDescent="0.25">
      <c r="A19916">
        <v>19914</v>
      </c>
      <c r="B19916" t="s">
        <v>162</v>
      </c>
      <c r="C19916" t="s">
        <v>5687</v>
      </c>
      <c r="D19916" t="s">
        <v>108</v>
      </c>
      <c r="E19916" t="s">
        <v>19</v>
      </c>
      <c r="F19916" t="s">
        <v>28</v>
      </c>
      <c r="G19916" t="b">
        <v>0</v>
      </c>
      <c r="H19916" t="s">
        <v>7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23</v>
      </c>
      <c r="O19916">
        <v>40.1</v>
      </c>
      <c r="P19916">
        <v>83408</v>
      </c>
      <c r="Q19916" t="s">
        <v>109</v>
      </c>
      <c r="R19916" t="s">
        <v>218</v>
      </c>
      <c r="S19916" t="s">
        <v>44066</v>
      </c>
      <c r="T19916" s="18" t="s">
        <v>44235</v>
      </c>
    </row>
    <row r="19917" spans="1:20" x14ac:dyDescent="0.25">
      <c r="A19917">
        <v>19915</v>
      </c>
      <c r="B19917" t="s">
        <v>790</v>
      </c>
      <c r="C19917" t="s">
        <v>5688</v>
      </c>
      <c r="D19917" t="s">
        <v>5211</v>
      </c>
      <c r="E19917" t="s">
        <v>57</v>
      </c>
      <c r="F19917" t="s">
        <v>28</v>
      </c>
      <c r="G19917" t="b">
        <v>0</v>
      </c>
      <c r="H19917" t="s">
        <v>92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9</v>
      </c>
      <c r="N19917">
        <v>107500</v>
      </c>
      <c r="Q19917" t="s">
        <v>5689</v>
      </c>
      <c r="R19917" t="s">
        <v>5690</v>
      </c>
      <c r="S19917" t="s">
        <v>44066</v>
      </c>
      <c r="T19917" s="18" t="s">
        <v>44231</v>
      </c>
    </row>
    <row r="19918" spans="1:20" x14ac:dyDescent="0.25">
      <c r="A19918">
        <v>19916</v>
      </c>
      <c r="B19918" t="s">
        <v>43</v>
      </c>
      <c r="C19918" t="s">
        <v>43</v>
      </c>
      <c r="D19918" t="s">
        <v>1494</v>
      </c>
      <c r="E19918" t="s">
        <v>19</v>
      </c>
      <c r="F19918" t="s">
        <v>28</v>
      </c>
      <c r="G19918" t="b">
        <v>0</v>
      </c>
      <c r="H19918" t="s">
        <v>7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23</v>
      </c>
      <c r="O19918">
        <v>54.42</v>
      </c>
      <c r="P19918">
        <v>113193.60000000001</v>
      </c>
      <c r="Q19918" t="s">
        <v>5691</v>
      </c>
      <c r="R19918" t="s">
        <v>5692</v>
      </c>
      <c r="S19918" t="s">
        <v>44067</v>
      </c>
      <c r="T19918" s="18" t="s">
        <v>44257</v>
      </c>
    </row>
    <row r="19919" spans="1:20" x14ac:dyDescent="0.25">
      <c r="A19919">
        <v>19917</v>
      </c>
      <c r="B19919" t="s">
        <v>43</v>
      </c>
      <c r="C19919" t="s">
        <v>5693</v>
      </c>
      <c r="D19919" t="s">
        <v>196</v>
      </c>
      <c r="E19919" t="s">
        <v>117</v>
      </c>
      <c r="F19919" t="s">
        <v>28</v>
      </c>
      <c r="G19919" t="b">
        <v>0</v>
      </c>
      <c r="H19919" t="s">
        <v>7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9</v>
      </c>
      <c r="N19919">
        <v>125000</v>
      </c>
      <c r="Q19919" t="s">
        <v>5413</v>
      </c>
      <c r="R19919" t="s">
        <v>5694</v>
      </c>
      <c r="S19919" t="s">
        <v>44066</v>
      </c>
      <c r="T19919" s="18" t="s">
        <v>44261</v>
      </c>
    </row>
    <row r="19920" spans="1:20" x14ac:dyDescent="0.25">
      <c r="A19920">
        <v>19918</v>
      </c>
      <c r="B19920" t="s">
        <v>16</v>
      </c>
      <c r="C19920" t="s">
        <v>5695</v>
      </c>
      <c r="D19920" t="s">
        <v>1929</v>
      </c>
      <c r="E19920" t="s">
        <v>3172</v>
      </c>
      <c r="F19920" t="s">
        <v>28</v>
      </c>
      <c r="G19920" t="b">
        <v>0</v>
      </c>
      <c r="H19920" t="s">
        <v>46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9</v>
      </c>
      <c r="N19920">
        <v>102000</v>
      </c>
      <c r="Q19920" t="s">
        <v>5696</v>
      </c>
      <c r="R19920" t="s">
        <v>5697</v>
      </c>
      <c r="S19920" t="s">
        <v>44066</v>
      </c>
      <c r="T19920" s="18" t="s">
        <v>44250</v>
      </c>
    </row>
    <row r="19921" spans="1:20" x14ac:dyDescent="0.25">
      <c r="A19921">
        <v>19919</v>
      </c>
      <c r="B19921" t="s">
        <v>43</v>
      </c>
      <c r="C19921" t="s">
        <v>5698</v>
      </c>
      <c r="D19921" t="s">
        <v>407</v>
      </c>
      <c r="E19921" t="s">
        <v>117</v>
      </c>
      <c r="F19921" t="s">
        <v>28</v>
      </c>
      <c r="G19921" t="b">
        <v>0</v>
      </c>
      <c r="H19921" t="s">
        <v>88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9</v>
      </c>
      <c r="N19921">
        <v>90000</v>
      </c>
      <c r="Q19921" t="s">
        <v>5699</v>
      </c>
      <c r="R19921" t="s">
        <v>5700</v>
      </c>
      <c r="S19921" t="s">
        <v>44067</v>
      </c>
      <c r="T19921" s="18" t="s">
        <v>44269</v>
      </c>
    </row>
    <row r="19922" spans="1:20" x14ac:dyDescent="0.25">
      <c r="A19922">
        <v>19920</v>
      </c>
      <c r="B19922" t="s">
        <v>43</v>
      </c>
      <c r="C19922" t="s">
        <v>90</v>
      </c>
      <c r="D19922" t="s">
        <v>95</v>
      </c>
      <c r="E19922" t="s">
        <v>65</v>
      </c>
      <c r="F19922" t="s">
        <v>28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9</v>
      </c>
      <c r="N19922">
        <v>200500</v>
      </c>
      <c r="Q19922" t="s">
        <v>5701</v>
      </c>
      <c r="R19922" t="s">
        <v>5702</v>
      </c>
      <c r="S19922" t="s">
        <v>44066</v>
      </c>
      <c r="T19922" s="18" t="s">
        <v>44068</v>
      </c>
    </row>
    <row r="19923" spans="1:20" x14ac:dyDescent="0.25">
      <c r="A19923">
        <v>19921</v>
      </c>
      <c r="B19923" t="s">
        <v>16</v>
      </c>
      <c r="C19923" t="s">
        <v>5703</v>
      </c>
      <c r="D19923" t="s">
        <v>1684</v>
      </c>
      <c r="E19923" t="s">
        <v>19</v>
      </c>
      <c r="F19923" t="s">
        <v>28</v>
      </c>
      <c r="G19923" t="b">
        <v>0</v>
      </c>
      <c r="H19923" t="s">
        <v>88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23</v>
      </c>
      <c r="O19923">
        <v>43.07</v>
      </c>
      <c r="P19923">
        <v>89585.600000000006</v>
      </c>
      <c r="Q19923" t="s">
        <v>2031</v>
      </c>
      <c r="R19923" t="s">
        <v>5704</v>
      </c>
      <c r="S19923" t="s">
        <v>44066</v>
      </c>
      <c r="T19923" s="18" t="s">
        <v>25988</v>
      </c>
    </row>
    <row r="19924" spans="1:20" x14ac:dyDescent="0.25">
      <c r="A19924">
        <v>19922</v>
      </c>
      <c r="B19924" t="s">
        <v>790</v>
      </c>
      <c r="C19924" t="s">
        <v>5705</v>
      </c>
      <c r="D19924" t="s">
        <v>5706</v>
      </c>
      <c r="E19924" t="s">
        <v>57</v>
      </c>
      <c r="F19924" t="s">
        <v>28</v>
      </c>
      <c r="G19924" t="b">
        <v>0</v>
      </c>
      <c r="H19924" t="s">
        <v>92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9</v>
      </c>
      <c r="N19924">
        <v>125000</v>
      </c>
      <c r="Q19924" t="s">
        <v>5707</v>
      </c>
      <c r="R19924" t="s">
        <v>5708</v>
      </c>
      <c r="S19924" t="s">
        <v>44067</v>
      </c>
      <c r="T19924" s="18" t="s">
        <v>44231</v>
      </c>
    </row>
    <row r="19925" spans="1:20" x14ac:dyDescent="0.25">
      <c r="A19925">
        <v>19923</v>
      </c>
      <c r="B19925" t="s">
        <v>162</v>
      </c>
      <c r="C19925" t="s">
        <v>5709</v>
      </c>
      <c r="D19925" t="s">
        <v>379</v>
      </c>
      <c r="E19925" t="s">
        <v>19</v>
      </c>
      <c r="F19925" t="s">
        <v>28</v>
      </c>
      <c r="G19925" t="b">
        <v>0</v>
      </c>
      <c r="H19925" t="s">
        <v>46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23</v>
      </c>
      <c r="O19925">
        <v>32.365000000000002</v>
      </c>
      <c r="P19925">
        <v>67319.199999999997</v>
      </c>
      <c r="Q19925" t="s">
        <v>5710</v>
      </c>
      <c r="S19925" t="s">
        <v>44068</v>
      </c>
      <c r="T19925" s="18" t="s">
        <v>44264</v>
      </c>
    </row>
    <row r="19926" spans="1:20" x14ac:dyDescent="0.25">
      <c r="A19926">
        <v>19924</v>
      </c>
      <c r="B19926" t="s">
        <v>43</v>
      </c>
      <c r="C19926" t="s">
        <v>354</v>
      </c>
      <c r="D19926" t="s">
        <v>5711</v>
      </c>
      <c r="E19926" t="s">
        <v>65</v>
      </c>
      <c r="F19926" t="s">
        <v>28</v>
      </c>
      <c r="G19926" t="b">
        <v>0</v>
      </c>
      <c r="H19926" t="s">
        <v>88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9</v>
      </c>
      <c r="N19926">
        <v>127500</v>
      </c>
      <c r="Q19926" t="s">
        <v>101</v>
      </c>
      <c r="R19926" t="s">
        <v>5712</v>
      </c>
      <c r="S19926" t="s">
        <v>44067</v>
      </c>
      <c r="T19926" s="18" t="s">
        <v>44257</v>
      </c>
    </row>
    <row r="19927" spans="1:20" x14ac:dyDescent="0.25">
      <c r="A19927">
        <v>19925</v>
      </c>
      <c r="B19927" t="s">
        <v>37</v>
      </c>
      <c r="C19927" t="s">
        <v>37</v>
      </c>
      <c r="D19927" t="s">
        <v>95</v>
      </c>
      <c r="E19927" t="s">
        <v>65</v>
      </c>
      <c r="F19927" t="s">
        <v>28</v>
      </c>
      <c r="G19927" t="b">
        <v>1</v>
      </c>
      <c r="H19927" t="s">
        <v>88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9</v>
      </c>
      <c r="N19927">
        <v>170000</v>
      </c>
      <c r="Q19927" t="s">
        <v>5713</v>
      </c>
      <c r="R19927" t="s">
        <v>5714</v>
      </c>
      <c r="S19927" t="s">
        <v>44067</v>
      </c>
      <c r="T19927" s="18" t="s">
        <v>44068</v>
      </c>
    </row>
    <row r="19928" spans="1:20" x14ac:dyDescent="0.25">
      <c r="A19928">
        <v>19926</v>
      </c>
      <c r="B19928" t="s">
        <v>43</v>
      </c>
      <c r="C19928" t="s">
        <v>43</v>
      </c>
      <c r="D19928" t="s">
        <v>3602</v>
      </c>
      <c r="E19928" t="s">
        <v>117</v>
      </c>
      <c r="F19928" t="s">
        <v>28</v>
      </c>
      <c r="G19928" t="b">
        <v>0</v>
      </c>
      <c r="H19928" t="s">
        <v>88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9</v>
      </c>
      <c r="N19928">
        <v>100000</v>
      </c>
      <c r="Q19928" t="s">
        <v>5715</v>
      </c>
      <c r="R19928" t="s">
        <v>5716</v>
      </c>
      <c r="S19928" t="s">
        <v>44115</v>
      </c>
      <c r="T19928" s="18" t="s">
        <v>44246</v>
      </c>
    </row>
    <row r="19929" spans="1:20" x14ac:dyDescent="0.25">
      <c r="A19929">
        <v>19927</v>
      </c>
      <c r="B19929" t="s">
        <v>49</v>
      </c>
      <c r="C19929" t="s">
        <v>5717</v>
      </c>
      <c r="D19929" t="s">
        <v>710</v>
      </c>
      <c r="E19929" t="s">
        <v>19</v>
      </c>
      <c r="F19929" t="s">
        <v>28</v>
      </c>
      <c r="G19929" t="b">
        <v>0</v>
      </c>
      <c r="H19929" t="s">
        <v>21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23</v>
      </c>
      <c r="O19929">
        <v>49.895000000000003</v>
      </c>
      <c r="P19929">
        <v>103781.6</v>
      </c>
      <c r="Q19929" t="s">
        <v>630</v>
      </c>
      <c r="R19929" t="s">
        <v>631</v>
      </c>
      <c r="S19929" t="s">
        <v>44070</v>
      </c>
      <c r="T19929" s="18" t="s">
        <v>44257</v>
      </c>
    </row>
    <row r="19930" spans="1:20" x14ac:dyDescent="0.25">
      <c r="A19930">
        <v>19928</v>
      </c>
      <c r="B19930" t="s">
        <v>43</v>
      </c>
      <c r="C19930" t="s">
        <v>5718</v>
      </c>
      <c r="D19930" t="s">
        <v>1040</v>
      </c>
      <c r="E19930" t="s">
        <v>19</v>
      </c>
      <c r="F19930" t="s">
        <v>28</v>
      </c>
      <c r="G19930" t="b">
        <v>0</v>
      </c>
      <c r="H19930" t="s">
        <v>88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23</v>
      </c>
      <c r="O19930">
        <v>64.44</v>
      </c>
      <c r="P19930">
        <v>134035.20000000001</v>
      </c>
      <c r="Q19930" t="s">
        <v>5719</v>
      </c>
      <c r="R19930" t="s">
        <v>5720</v>
      </c>
      <c r="S19930" t="s">
        <v>44066</v>
      </c>
      <c r="T19930" s="18" t="s">
        <v>44273</v>
      </c>
    </row>
    <row r="19931" spans="1:20" x14ac:dyDescent="0.25">
      <c r="A19931">
        <v>19929</v>
      </c>
      <c r="B19931" t="s">
        <v>37</v>
      </c>
      <c r="C19931" t="s">
        <v>5721</v>
      </c>
      <c r="D19931" t="s">
        <v>2367</v>
      </c>
      <c r="E19931" t="s">
        <v>117</v>
      </c>
      <c r="F19931" t="s">
        <v>28</v>
      </c>
      <c r="G19931" t="b">
        <v>0</v>
      </c>
      <c r="H19931" t="s">
        <v>88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9</v>
      </c>
      <c r="N19931">
        <v>164715</v>
      </c>
      <c r="Q19931" t="s">
        <v>981</v>
      </c>
      <c r="R19931" t="s">
        <v>5722</v>
      </c>
      <c r="S19931" t="s">
        <v>44066</v>
      </c>
      <c r="T19931" s="18" t="s">
        <v>44231</v>
      </c>
    </row>
    <row r="19932" spans="1:20" x14ac:dyDescent="0.25">
      <c r="A19932">
        <v>19930</v>
      </c>
      <c r="B19932" t="s">
        <v>43</v>
      </c>
      <c r="C19932" t="s">
        <v>5723</v>
      </c>
      <c r="D19932" t="s">
        <v>5724</v>
      </c>
      <c r="E19932" t="s">
        <v>5725</v>
      </c>
      <c r="F19932" t="s">
        <v>28</v>
      </c>
      <c r="G19932" t="b">
        <v>0</v>
      </c>
      <c r="H19932" t="s">
        <v>88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9</v>
      </c>
      <c r="N19932">
        <v>89000</v>
      </c>
      <c r="Q19932" t="s">
        <v>1836</v>
      </c>
      <c r="R19932" t="s">
        <v>5726</v>
      </c>
      <c r="S19932" t="s">
        <v>44067</v>
      </c>
      <c r="T19932" s="18" t="s">
        <v>44249</v>
      </c>
    </row>
    <row r="19933" spans="1:20" x14ac:dyDescent="0.25">
      <c r="A19933">
        <v>19931</v>
      </c>
      <c r="B19933" t="s">
        <v>37</v>
      </c>
      <c r="C19933" t="s">
        <v>5727</v>
      </c>
      <c r="D19933" t="s">
        <v>1030</v>
      </c>
      <c r="E19933" t="s">
        <v>19</v>
      </c>
      <c r="F19933" t="s">
        <v>28</v>
      </c>
      <c r="G19933" t="b">
        <v>0</v>
      </c>
      <c r="H19933" t="s">
        <v>66</v>
      </c>
      <c r="I19933" s="1">
        <v>45155.77753472222</v>
      </c>
      <c r="J19933" t="b">
        <v>0</v>
      </c>
      <c r="K19933" t="b">
        <v>1</v>
      </c>
      <c r="L19933" t="s">
        <v>66</v>
      </c>
      <c r="M19933" t="s">
        <v>23</v>
      </c>
      <c r="O19933">
        <v>64.44</v>
      </c>
      <c r="P19933">
        <v>134035.20000000001</v>
      </c>
      <c r="Q19933" t="s">
        <v>614</v>
      </c>
      <c r="R19933" t="s">
        <v>5728</v>
      </c>
      <c r="S19933" t="s">
        <v>44089</v>
      </c>
      <c r="T19933" s="18" t="s">
        <v>44068</v>
      </c>
    </row>
    <row r="19934" spans="1:20" x14ac:dyDescent="0.25">
      <c r="A19934">
        <v>19932</v>
      </c>
      <c r="B19934" t="s">
        <v>43</v>
      </c>
      <c r="C19934" t="s">
        <v>142</v>
      </c>
      <c r="D19934" t="s">
        <v>5729</v>
      </c>
      <c r="E19934" t="s">
        <v>19</v>
      </c>
      <c r="F19934" t="s">
        <v>28</v>
      </c>
      <c r="G19934" t="b">
        <v>0</v>
      </c>
      <c r="H19934" t="s">
        <v>92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23</v>
      </c>
      <c r="O19934">
        <v>57.5</v>
      </c>
      <c r="P19934">
        <v>119600</v>
      </c>
      <c r="Q19934" t="s">
        <v>5730</v>
      </c>
      <c r="R19934" t="s">
        <v>5731</v>
      </c>
      <c r="S19934" t="s">
        <v>44086</v>
      </c>
      <c r="T19934" s="18" t="s">
        <v>44270</v>
      </c>
    </row>
    <row r="19935" spans="1:20" x14ac:dyDescent="0.25">
      <c r="A19935">
        <v>19933</v>
      </c>
      <c r="B19935" t="s">
        <v>43</v>
      </c>
      <c r="C19935" t="s">
        <v>90</v>
      </c>
      <c r="D19935" t="s">
        <v>288</v>
      </c>
      <c r="E19935" t="s">
        <v>5049</v>
      </c>
      <c r="F19935" t="s">
        <v>28</v>
      </c>
      <c r="G19935" t="b">
        <v>0</v>
      </c>
      <c r="H19935" t="s">
        <v>66</v>
      </c>
      <c r="I19935" s="1">
        <v>45155.36041666667</v>
      </c>
      <c r="J19935" t="b">
        <v>0</v>
      </c>
      <c r="K19935" t="b">
        <v>1</v>
      </c>
      <c r="L19935" t="s">
        <v>66</v>
      </c>
      <c r="M19935" t="s">
        <v>29</v>
      </c>
      <c r="N19935">
        <v>211000</v>
      </c>
      <c r="Q19935" t="s">
        <v>85</v>
      </c>
      <c r="R19935" t="s">
        <v>89</v>
      </c>
      <c r="S19935" t="s">
        <v>44066</v>
      </c>
      <c r="T19935" s="18" t="s">
        <v>44068</v>
      </c>
    </row>
    <row r="19936" spans="1:20" x14ac:dyDescent="0.25">
      <c r="A19936">
        <v>19934</v>
      </c>
      <c r="B19936" t="s">
        <v>43</v>
      </c>
      <c r="C19936" t="s">
        <v>5732</v>
      </c>
      <c r="D19936" t="s">
        <v>4820</v>
      </c>
      <c r="E19936" t="s">
        <v>117</v>
      </c>
      <c r="F19936" t="s">
        <v>28</v>
      </c>
      <c r="G19936" t="b">
        <v>0</v>
      </c>
      <c r="H19936" t="s">
        <v>88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9</v>
      </c>
      <c r="N19936">
        <v>105000</v>
      </c>
      <c r="Q19936" t="s">
        <v>1181</v>
      </c>
      <c r="R19936" t="s">
        <v>5733</v>
      </c>
      <c r="S19936" t="s">
        <v>44067</v>
      </c>
      <c r="T19936" s="18" t="s">
        <v>44229</v>
      </c>
    </row>
    <row r="19937" spans="1:20" x14ac:dyDescent="0.25">
      <c r="A19937">
        <v>19935</v>
      </c>
      <c r="B19937" t="s">
        <v>49</v>
      </c>
      <c r="C19937" t="s">
        <v>5734</v>
      </c>
      <c r="D19937" t="s">
        <v>1211</v>
      </c>
      <c r="E19937" t="s">
        <v>19</v>
      </c>
      <c r="F19937" t="s">
        <v>28</v>
      </c>
      <c r="G19937" t="b">
        <v>0</v>
      </c>
      <c r="H19937" t="s">
        <v>92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23</v>
      </c>
      <c r="O19937">
        <v>24.335000000000001</v>
      </c>
      <c r="P19937">
        <v>50616.800000000003</v>
      </c>
      <c r="Q19937" t="s">
        <v>1496</v>
      </c>
      <c r="R19937" t="s">
        <v>1497</v>
      </c>
      <c r="S19937" t="s">
        <v>44066</v>
      </c>
      <c r="T19937" s="18" t="s">
        <v>44231</v>
      </c>
    </row>
    <row r="19938" spans="1:20" x14ac:dyDescent="0.25">
      <c r="A19938">
        <v>19936</v>
      </c>
      <c r="B19938" t="s">
        <v>43</v>
      </c>
      <c r="C19938" t="s">
        <v>5735</v>
      </c>
      <c r="D19938" t="s">
        <v>156</v>
      </c>
      <c r="E19938" t="s">
        <v>19</v>
      </c>
      <c r="F19938" t="s">
        <v>28</v>
      </c>
      <c r="G19938" t="b">
        <v>0</v>
      </c>
      <c r="H19938" t="s">
        <v>7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23</v>
      </c>
      <c r="O19938">
        <v>67.38</v>
      </c>
      <c r="P19938">
        <v>140150.39999999999</v>
      </c>
      <c r="Q19938" t="s">
        <v>259</v>
      </c>
      <c r="R19938" t="s">
        <v>5736</v>
      </c>
      <c r="S19938" t="s">
        <v>44070</v>
      </c>
      <c r="T19938" s="18" t="s">
        <v>44269</v>
      </c>
    </row>
    <row r="19939" spans="1:20" x14ac:dyDescent="0.25">
      <c r="A19939">
        <v>19937</v>
      </c>
      <c r="B19939" t="s">
        <v>16</v>
      </c>
      <c r="C19939" t="s">
        <v>16</v>
      </c>
      <c r="D19939" t="s">
        <v>216</v>
      </c>
      <c r="E19939" t="s">
        <v>19</v>
      </c>
      <c r="F19939" t="s">
        <v>28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23</v>
      </c>
      <c r="O19939">
        <v>50.55</v>
      </c>
      <c r="P19939">
        <v>105144</v>
      </c>
      <c r="Q19939" t="s">
        <v>1354</v>
      </c>
      <c r="R19939" t="s">
        <v>5737</v>
      </c>
      <c r="S19939" t="s">
        <v>44087</v>
      </c>
      <c r="T19939" s="18" t="s">
        <v>44253</v>
      </c>
    </row>
    <row r="19940" spans="1:20" x14ac:dyDescent="0.25">
      <c r="A19940">
        <v>19938</v>
      </c>
      <c r="B19940" t="s">
        <v>49</v>
      </c>
      <c r="C19940" t="s">
        <v>49</v>
      </c>
      <c r="D19940" t="s">
        <v>75</v>
      </c>
      <c r="E19940" t="s">
        <v>19</v>
      </c>
      <c r="F19940" t="s">
        <v>28</v>
      </c>
      <c r="G19940" t="b">
        <v>0</v>
      </c>
      <c r="H19940" t="s">
        <v>21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23</v>
      </c>
      <c r="O19940">
        <v>27.98</v>
      </c>
      <c r="P19940">
        <v>58198.400000000001</v>
      </c>
      <c r="Q19940" t="s">
        <v>336</v>
      </c>
      <c r="R19940" t="s">
        <v>5738</v>
      </c>
      <c r="S19940" t="s">
        <v>44106</v>
      </c>
      <c r="T19940" s="18" t="s">
        <v>44260</v>
      </c>
    </row>
    <row r="19941" spans="1:20" x14ac:dyDescent="0.25">
      <c r="A19941">
        <v>19939</v>
      </c>
      <c r="B19941" t="s">
        <v>43</v>
      </c>
      <c r="C19941" t="s">
        <v>90</v>
      </c>
      <c r="D19941" t="s">
        <v>95</v>
      </c>
      <c r="E19941" t="s">
        <v>65</v>
      </c>
      <c r="F19941" t="s">
        <v>28</v>
      </c>
      <c r="G19941" t="b">
        <v>1</v>
      </c>
      <c r="H19941" t="s">
        <v>92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9</v>
      </c>
      <c r="N19941">
        <v>151000</v>
      </c>
      <c r="Q19941" t="s">
        <v>5739</v>
      </c>
      <c r="R19941" t="s">
        <v>5740</v>
      </c>
      <c r="S19941" t="s">
        <v>44070</v>
      </c>
      <c r="T19941" s="18" t="s">
        <v>44068</v>
      </c>
    </row>
    <row r="19942" spans="1:20" x14ac:dyDescent="0.25">
      <c r="A19942">
        <v>19940</v>
      </c>
      <c r="B19942" t="s">
        <v>43</v>
      </c>
      <c r="C19942" t="s">
        <v>83</v>
      </c>
      <c r="D19942" t="s">
        <v>95</v>
      </c>
      <c r="E19942" t="s">
        <v>19</v>
      </c>
      <c r="F19942" t="s">
        <v>28</v>
      </c>
      <c r="G19942" t="b">
        <v>1</v>
      </c>
      <c r="H19942" t="s">
        <v>21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23</v>
      </c>
      <c r="O19942">
        <v>54.42</v>
      </c>
      <c r="P19942">
        <v>113193.60000000001</v>
      </c>
      <c r="Q19942" t="s">
        <v>427</v>
      </c>
      <c r="R19942" t="s">
        <v>5741</v>
      </c>
      <c r="S19942" t="s">
        <v>44067</v>
      </c>
      <c r="T19942" s="18" t="s">
        <v>44068</v>
      </c>
    </row>
    <row r="19943" spans="1:20" x14ac:dyDescent="0.25">
      <c r="A19943">
        <v>19941</v>
      </c>
      <c r="B19943" t="s">
        <v>162</v>
      </c>
      <c r="C19943" t="s">
        <v>5742</v>
      </c>
      <c r="D19943" t="s">
        <v>95</v>
      </c>
      <c r="E19943" t="s">
        <v>19</v>
      </c>
      <c r="F19943" t="s">
        <v>28</v>
      </c>
      <c r="G19943" t="b">
        <v>1</v>
      </c>
      <c r="H19943" t="s">
        <v>21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23</v>
      </c>
      <c r="O19943">
        <v>46.255000000000003</v>
      </c>
      <c r="P19943">
        <v>96210.4</v>
      </c>
      <c r="Q19943" t="s">
        <v>5743</v>
      </c>
      <c r="R19943" t="s">
        <v>5744</v>
      </c>
      <c r="S19943" t="s">
        <v>44086</v>
      </c>
      <c r="T19943" s="18" t="s">
        <v>44068</v>
      </c>
    </row>
    <row r="19944" spans="1:20" x14ac:dyDescent="0.25">
      <c r="A19944">
        <v>19942</v>
      </c>
      <c r="B19944" t="s">
        <v>790</v>
      </c>
      <c r="C19944" t="s">
        <v>5745</v>
      </c>
      <c r="D19944" t="s">
        <v>95</v>
      </c>
      <c r="E19944" t="s">
        <v>65</v>
      </c>
      <c r="F19944" t="s">
        <v>28</v>
      </c>
      <c r="G19944" t="b">
        <v>1</v>
      </c>
      <c r="H19944" t="s">
        <v>46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9</v>
      </c>
      <c r="N19944">
        <v>220000</v>
      </c>
      <c r="Q19944" t="s">
        <v>5746</v>
      </c>
      <c r="R19944" t="s">
        <v>5747</v>
      </c>
      <c r="S19944" t="s">
        <v>44067</v>
      </c>
      <c r="T19944" s="18" t="s">
        <v>44068</v>
      </c>
    </row>
    <row r="19945" spans="1:20" x14ac:dyDescent="0.25">
      <c r="A19945">
        <v>19943</v>
      </c>
      <c r="B19945" t="s">
        <v>49</v>
      </c>
      <c r="C19945" t="s">
        <v>5748</v>
      </c>
      <c r="D19945" t="s">
        <v>812</v>
      </c>
      <c r="E19945" t="s">
        <v>40</v>
      </c>
      <c r="F19945" t="s">
        <v>28</v>
      </c>
      <c r="G19945" t="b">
        <v>0</v>
      </c>
      <c r="H19945" t="s">
        <v>88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9</v>
      </c>
      <c r="N19945">
        <v>118965</v>
      </c>
      <c r="Q19945" t="s">
        <v>5749</v>
      </c>
      <c r="R19945" t="s">
        <v>5750</v>
      </c>
      <c r="S19945" t="s">
        <v>44066</v>
      </c>
      <c r="T19945" s="18" t="s">
        <v>44269</v>
      </c>
    </row>
    <row r="19946" spans="1:20" x14ac:dyDescent="0.25">
      <c r="A19946">
        <v>19944</v>
      </c>
      <c r="B19946" t="s">
        <v>16</v>
      </c>
      <c r="C19946" t="s">
        <v>16</v>
      </c>
      <c r="E19946" t="s">
        <v>65</v>
      </c>
      <c r="F19946" t="s">
        <v>28</v>
      </c>
      <c r="G19946" t="b">
        <v>0</v>
      </c>
      <c r="H19946" t="s">
        <v>21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9</v>
      </c>
      <c r="N19946">
        <v>175000</v>
      </c>
      <c r="Q19946" t="s">
        <v>481</v>
      </c>
      <c r="R19946" t="s">
        <v>5751</v>
      </c>
      <c r="S19946" t="s">
        <v>44066</v>
      </c>
      <c r="T19946" s="18" t="s">
        <v>44068</v>
      </c>
    </row>
    <row r="19947" spans="1:20" x14ac:dyDescent="0.25">
      <c r="A19947">
        <v>19945</v>
      </c>
      <c r="B19947" t="s">
        <v>16</v>
      </c>
      <c r="C19947" t="s">
        <v>5752</v>
      </c>
      <c r="D19947" t="s">
        <v>1684</v>
      </c>
      <c r="E19947" t="s">
        <v>501</v>
      </c>
      <c r="F19947" t="s">
        <v>28</v>
      </c>
      <c r="G19947" t="b">
        <v>0</v>
      </c>
      <c r="H19947" t="s">
        <v>66</v>
      </c>
      <c r="I19947" s="1">
        <v>45146.451111111113</v>
      </c>
      <c r="J19947" t="b">
        <v>0</v>
      </c>
      <c r="K19947" t="b">
        <v>1</v>
      </c>
      <c r="L19947" t="s">
        <v>66</v>
      </c>
      <c r="M19947" t="s">
        <v>29</v>
      </c>
      <c r="N19947">
        <v>72870</v>
      </c>
      <c r="Q19947" t="s">
        <v>5753</v>
      </c>
      <c r="R19947" t="s">
        <v>5754</v>
      </c>
      <c r="S19947" t="s">
        <v>44069</v>
      </c>
      <c r="T19947" s="18" t="s">
        <v>44068</v>
      </c>
    </row>
    <row r="19948" spans="1:20" x14ac:dyDescent="0.25">
      <c r="A19948">
        <v>19946</v>
      </c>
      <c r="B19948" t="s">
        <v>37</v>
      </c>
      <c r="C19948" t="s">
        <v>5755</v>
      </c>
      <c r="D19948" t="s">
        <v>3430</v>
      </c>
      <c r="E19948" t="s">
        <v>65</v>
      </c>
      <c r="F19948" t="s">
        <v>28</v>
      </c>
      <c r="G19948" t="b">
        <v>0</v>
      </c>
      <c r="H19948" t="s">
        <v>7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9</v>
      </c>
      <c r="N19948">
        <v>142500</v>
      </c>
      <c r="Q19948" t="s">
        <v>5756</v>
      </c>
      <c r="R19948" t="s">
        <v>5757</v>
      </c>
      <c r="S19948" t="s">
        <v>44070</v>
      </c>
      <c r="T19948" s="18" t="s">
        <v>44231</v>
      </c>
    </row>
    <row r="19949" spans="1:20" x14ac:dyDescent="0.25">
      <c r="A19949">
        <v>19947</v>
      </c>
      <c r="B19949" t="s">
        <v>43</v>
      </c>
      <c r="C19949" t="s">
        <v>5758</v>
      </c>
      <c r="D19949" t="s">
        <v>235</v>
      </c>
      <c r="E19949" t="s">
        <v>19</v>
      </c>
      <c r="F19949" t="s">
        <v>28</v>
      </c>
      <c r="G19949" t="b">
        <v>0</v>
      </c>
      <c r="H19949" t="s">
        <v>7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23</v>
      </c>
      <c r="O19949">
        <v>50.67</v>
      </c>
      <c r="P19949">
        <v>105393.60000000001</v>
      </c>
      <c r="Q19949" t="s">
        <v>236</v>
      </c>
      <c r="R19949" t="s">
        <v>5759</v>
      </c>
      <c r="S19949" t="s">
        <v>44066</v>
      </c>
      <c r="T19949" s="18" t="s">
        <v>44240</v>
      </c>
    </row>
    <row r="19950" spans="1:20" x14ac:dyDescent="0.25">
      <c r="A19950">
        <v>19948</v>
      </c>
      <c r="B19950" t="s">
        <v>49</v>
      </c>
      <c r="C19950" t="s">
        <v>5020</v>
      </c>
      <c r="D19950" t="s">
        <v>216</v>
      </c>
      <c r="E19950" t="s">
        <v>2768</v>
      </c>
      <c r="F19950" t="s">
        <v>157</v>
      </c>
      <c r="G19950" t="b">
        <v>0</v>
      </c>
      <c r="H19950" t="s">
        <v>46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23</v>
      </c>
      <c r="O19950">
        <v>62.5</v>
      </c>
      <c r="P19950">
        <v>130000</v>
      </c>
      <c r="Q19950" t="s">
        <v>1620</v>
      </c>
      <c r="R19950" t="s">
        <v>1435</v>
      </c>
      <c r="S19950" t="s">
        <v>44067</v>
      </c>
      <c r="T19950" s="18" t="s">
        <v>44253</v>
      </c>
    </row>
    <row r="19951" spans="1:20" x14ac:dyDescent="0.25">
      <c r="A19951">
        <v>19949</v>
      </c>
      <c r="B19951" t="s">
        <v>49</v>
      </c>
      <c r="C19951" t="s">
        <v>5760</v>
      </c>
      <c r="D19951" t="s">
        <v>5761</v>
      </c>
      <c r="E19951" t="s">
        <v>65</v>
      </c>
      <c r="F19951" t="s">
        <v>157</v>
      </c>
      <c r="G19951" t="b">
        <v>0</v>
      </c>
      <c r="H19951" t="s">
        <v>21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23</v>
      </c>
      <c r="O19951">
        <v>47.5</v>
      </c>
      <c r="P19951">
        <v>98800</v>
      </c>
      <c r="Q19951" t="s">
        <v>5762</v>
      </c>
      <c r="R19951" t="s">
        <v>54</v>
      </c>
      <c r="S19951" t="s">
        <v>44067</v>
      </c>
      <c r="T19951" s="18" t="s">
        <v>44264</v>
      </c>
    </row>
    <row r="19952" spans="1:20" x14ac:dyDescent="0.25">
      <c r="A19952">
        <v>19950</v>
      </c>
      <c r="B19952" t="s">
        <v>49</v>
      </c>
      <c r="C19952" t="s">
        <v>4715</v>
      </c>
      <c r="D19952" t="s">
        <v>1306</v>
      </c>
      <c r="E19952" t="s">
        <v>19</v>
      </c>
      <c r="F19952" t="s">
        <v>28</v>
      </c>
      <c r="G19952" t="b">
        <v>0</v>
      </c>
      <c r="H19952" t="s">
        <v>92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23</v>
      </c>
      <c r="O19952">
        <v>24.335000000000001</v>
      </c>
      <c r="P19952">
        <v>50616.800000000003</v>
      </c>
      <c r="Q19952" t="s">
        <v>5763</v>
      </c>
      <c r="R19952" t="s">
        <v>5764</v>
      </c>
      <c r="S19952" t="s">
        <v>44067</v>
      </c>
      <c r="T19952" s="18" t="s">
        <v>44231</v>
      </c>
    </row>
    <row r="19953" spans="1:20" x14ac:dyDescent="0.25">
      <c r="A19953">
        <v>19951</v>
      </c>
      <c r="B19953" t="s">
        <v>49</v>
      </c>
      <c r="C19953" t="s">
        <v>49</v>
      </c>
      <c r="D19953" t="s">
        <v>75</v>
      </c>
      <c r="E19953" t="s">
        <v>27</v>
      </c>
      <c r="F19953" t="s">
        <v>28</v>
      </c>
      <c r="G19953" t="b">
        <v>0</v>
      </c>
      <c r="H19953" t="s">
        <v>21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9</v>
      </c>
      <c r="N19953">
        <v>71250</v>
      </c>
      <c r="Q19953" t="s">
        <v>5765</v>
      </c>
      <c r="R19953" t="s">
        <v>5766</v>
      </c>
      <c r="S19953" t="s">
        <v>44086</v>
      </c>
      <c r="T19953" s="18" t="s">
        <v>44260</v>
      </c>
    </row>
    <row r="19954" spans="1:20" x14ac:dyDescent="0.25">
      <c r="A19954">
        <v>19952</v>
      </c>
      <c r="B19954" t="s">
        <v>16</v>
      </c>
      <c r="C19954" t="s">
        <v>5767</v>
      </c>
      <c r="D19954" t="s">
        <v>1729</v>
      </c>
      <c r="E19954" t="s">
        <v>5768</v>
      </c>
      <c r="F19954" t="s">
        <v>28</v>
      </c>
      <c r="G19954" t="b">
        <v>0</v>
      </c>
      <c r="H19954" t="s">
        <v>46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9</v>
      </c>
      <c r="N19954">
        <v>174000</v>
      </c>
      <c r="Q19954" t="s">
        <v>105</v>
      </c>
      <c r="R19954" t="s">
        <v>5769</v>
      </c>
      <c r="S19954" t="s">
        <v>44069</v>
      </c>
      <c r="T19954" s="18" t="s">
        <v>44271</v>
      </c>
    </row>
    <row r="19955" spans="1:20" x14ac:dyDescent="0.25">
      <c r="A19955">
        <v>19953</v>
      </c>
      <c r="B19955" t="s">
        <v>162</v>
      </c>
      <c r="C19955" t="s">
        <v>5770</v>
      </c>
      <c r="D19955" t="s">
        <v>2269</v>
      </c>
      <c r="E19955" t="s">
        <v>19</v>
      </c>
      <c r="F19955" t="s">
        <v>28</v>
      </c>
      <c r="G19955" t="b">
        <v>0</v>
      </c>
      <c r="H19955" t="s">
        <v>92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23</v>
      </c>
      <c r="O19955">
        <v>78.545000000000002</v>
      </c>
      <c r="P19955">
        <v>163373.6</v>
      </c>
      <c r="Q19955" t="s">
        <v>274</v>
      </c>
      <c r="S19955" t="s">
        <v>44068</v>
      </c>
      <c r="T19955" s="18" t="s">
        <v>44231</v>
      </c>
    </row>
    <row r="19956" spans="1:20" x14ac:dyDescent="0.25">
      <c r="A19956">
        <v>19954</v>
      </c>
      <c r="B19956" t="s">
        <v>37</v>
      </c>
      <c r="C19956" t="s">
        <v>5771</v>
      </c>
      <c r="D19956" t="s">
        <v>224</v>
      </c>
      <c r="E19956" t="s">
        <v>117</v>
      </c>
      <c r="F19956" t="s">
        <v>28</v>
      </c>
      <c r="G19956" t="b">
        <v>0</v>
      </c>
      <c r="H19956" t="s">
        <v>66</v>
      </c>
      <c r="I19956" s="1">
        <v>45168.283414351848</v>
      </c>
      <c r="J19956" t="b">
        <v>0</v>
      </c>
      <c r="K19956" t="b">
        <v>1</v>
      </c>
      <c r="L19956" t="s">
        <v>66</v>
      </c>
      <c r="M19956" t="s">
        <v>29</v>
      </c>
      <c r="N19956">
        <v>125000</v>
      </c>
      <c r="Q19956" t="s">
        <v>5772</v>
      </c>
      <c r="R19956" t="s">
        <v>5773</v>
      </c>
      <c r="S19956" t="s">
        <v>44066</v>
      </c>
      <c r="T19956" s="18" t="s">
        <v>44068</v>
      </c>
    </row>
    <row r="19957" spans="1:20" x14ac:dyDescent="0.25">
      <c r="A19957">
        <v>19955</v>
      </c>
      <c r="B19957" t="s">
        <v>43</v>
      </c>
      <c r="C19957" t="s">
        <v>43</v>
      </c>
      <c r="D19957" t="s">
        <v>582</v>
      </c>
      <c r="E19957" t="s">
        <v>19</v>
      </c>
      <c r="F19957" t="s">
        <v>28</v>
      </c>
      <c r="G19957" t="b">
        <v>0</v>
      </c>
      <c r="H19957" t="s">
        <v>66</v>
      </c>
      <c r="I19957" s="1">
        <v>45155.777465277781</v>
      </c>
      <c r="J19957" t="b">
        <v>0</v>
      </c>
      <c r="K19957" t="b">
        <v>0</v>
      </c>
      <c r="L19957" t="s">
        <v>66</v>
      </c>
      <c r="M19957" t="s">
        <v>23</v>
      </c>
      <c r="O19957">
        <v>61.16</v>
      </c>
      <c r="P19957">
        <v>127212.8</v>
      </c>
      <c r="Q19957" t="s">
        <v>414</v>
      </c>
      <c r="R19957" t="s">
        <v>5774</v>
      </c>
      <c r="S19957" t="s">
        <v>44066</v>
      </c>
      <c r="T19957" s="18" t="s">
        <v>44068</v>
      </c>
    </row>
    <row r="19958" spans="1:20" x14ac:dyDescent="0.25">
      <c r="A19958">
        <v>19956</v>
      </c>
      <c r="B19958" t="s">
        <v>43</v>
      </c>
      <c r="C19958" t="s">
        <v>5718</v>
      </c>
      <c r="D19958" t="s">
        <v>3243</v>
      </c>
      <c r="E19958" t="s">
        <v>19</v>
      </c>
      <c r="F19958" t="s">
        <v>28</v>
      </c>
      <c r="G19958" t="b">
        <v>0</v>
      </c>
      <c r="H19958" t="s">
        <v>92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23</v>
      </c>
      <c r="O19958">
        <v>42.195</v>
      </c>
      <c r="P19958">
        <v>87765.6</v>
      </c>
      <c r="Q19958" t="s">
        <v>365</v>
      </c>
      <c r="R19958" t="s">
        <v>366</v>
      </c>
      <c r="S19958" t="s">
        <v>44083</v>
      </c>
      <c r="T19958" s="18" t="s">
        <v>44248</v>
      </c>
    </row>
    <row r="19959" spans="1:20" x14ac:dyDescent="0.25">
      <c r="A19959">
        <v>19957</v>
      </c>
      <c r="B19959" t="s">
        <v>37</v>
      </c>
      <c r="C19959" t="s">
        <v>37</v>
      </c>
      <c r="D19959" t="s">
        <v>95</v>
      </c>
      <c r="E19959" t="s">
        <v>65</v>
      </c>
      <c r="F19959" t="s">
        <v>28</v>
      </c>
      <c r="G19959" t="b">
        <v>1</v>
      </c>
      <c r="H19959" t="s">
        <v>7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9</v>
      </c>
      <c r="N19959">
        <v>190000</v>
      </c>
      <c r="Q19959" t="s">
        <v>209</v>
      </c>
      <c r="R19959" t="s">
        <v>5775</v>
      </c>
      <c r="S19959" t="s">
        <v>44086</v>
      </c>
      <c r="T19959" s="18" t="s">
        <v>44068</v>
      </c>
    </row>
    <row r="19960" spans="1:20" x14ac:dyDescent="0.25">
      <c r="A19960">
        <v>19958</v>
      </c>
      <c r="B19960" t="s">
        <v>16</v>
      </c>
      <c r="C19960" t="s">
        <v>3403</v>
      </c>
      <c r="D19960" t="s">
        <v>1487</v>
      </c>
      <c r="E19960" t="s">
        <v>117</v>
      </c>
      <c r="F19960" t="s">
        <v>28</v>
      </c>
      <c r="G19960" t="b">
        <v>0</v>
      </c>
      <c r="H19960" t="s">
        <v>92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9</v>
      </c>
      <c r="N19960">
        <v>90000</v>
      </c>
      <c r="Q19960" t="s">
        <v>5776</v>
      </c>
      <c r="R19960" t="s">
        <v>5777</v>
      </c>
      <c r="S19960" t="s">
        <v>44066</v>
      </c>
      <c r="T19960" s="18" t="s">
        <v>44230</v>
      </c>
    </row>
    <row r="19961" spans="1:20" x14ac:dyDescent="0.25">
      <c r="A19961">
        <v>19959</v>
      </c>
      <c r="B19961" t="s">
        <v>37</v>
      </c>
      <c r="C19961" t="s">
        <v>37</v>
      </c>
      <c r="D19961" t="s">
        <v>5461</v>
      </c>
      <c r="E19961" t="s">
        <v>65</v>
      </c>
      <c r="F19961" t="s">
        <v>28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9</v>
      </c>
      <c r="N19961">
        <v>165000</v>
      </c>
      <c r="Q19961" t="s">
        <v>5778</v>
      </c>
      <c r="R19961" t="s">
        <v>5779</v>
      </c>
      <c r="S19961" t="s">
        <v>44067</v>
      </c>
      <c r="T19961" s="18" t="s">
        <v>44240</v>
      </c>
    </row>
    <row r="19962" spans="1:20" x14ac:dyDescent="0.25">
      <c r="A19962">
        <v>19960</v>
      </c>
      <c r="B19962" t="s">
        <v>43</v>
      </c>
      <c r="C19962" t="s">
        <v>43</v>
      </c>
      <c r="D19962" t="s">
        <v>95</v>
      </c>
      <c r="E19962" t="s">
        <v>65</v>
      </c>
      <c r="F19962" t="s">
        <v>28</v>
      </c>
      <c r="G19962" t="b">
        <v>1</v>
      </c>
      <c r="H19962" t="s">
        <v>21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9</v>
      </c>
      <c r="N19962">
        <v>115000</v>
      </c>
      <c r="Q19962" t="s">
        <v>5780</v>
      </c>
      <c r="R19962" t="s">
        <v>5781</v>
      </c>
      <c r="S19962" t="s">
        <v>44067</v>
      </c>
      <c r="T19962" s="18" t="s">
        <v>44068</v>
      </c>
    </row>
    <row r="19963" spans="1:20" x14ac:dyDescent="0.25">
      <c r="A19963">
        <v>19961</v>
      </c>
      <c r="B19963" t="s">
        <v>167</v>
      </c>
      <c r="C19963" t="s">
        <v>5782</v>
      </c>
      <c r="D19963" t="s">
        <v>224</v>
      </c>
      <c r="E19963" t="s">
        <v>40</v>
      </c>
      <c r="F19963" t="s">
        <v>28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9</v>
      </c>
      <c r="N19963">
        <v>135000</v>
      </c>
      <c r="Q19963" t="s">
        <v>5783</v>
      </c>
      <c r="R19963" t="s">
        <v>5784</v>
      </c>
      <c r="S19963" t="s">
        <v>44067</v>
      </c>
      <c r="T19963" s="18" t="s">
        <v>44240</v>
      </c>
    </row>
    <row r="19964" spans="1:20" x14ac:dyDescent="0.25">
      <c r="A19964">
        <v>19962</v>
      </c>
      <c r="B19964" t="s">
        <v>37</v>
      </c>
      <c r="C19964" t="s">
        <v>673</v>
      </c>
      <c r="D19964" t="s">
        <v>273</v>
      </c>
      <c r="E19964" t="s">
        <v>57</v>
      </c>
      <c r="F19964" t="s">
        <v>157</v>
      </c>
      <c r="G19964" t="b">
        <v>0</v>
      </c>
      <c r="H19964" t="s">
        <v>92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23</v>
      </c>
      <c r="O19964">
        <v>95</v>
      </c>
      <c r="P19964">
        <v>197600</v>
      </c>
      <c r="Q19964" t="s">
        <v>5785</v>
      </c>
      <c r="R19964" t="s">
        <v>5786</v>
      </c>
      <c r="S19964" t="s">
        <v>44067</v>
      </c>
      <c r="T19964" s="18" t="s">
        <v>44231</v>
      </c>
    </row>
    <row r="19965" spans="1:20" x14ac:dyDescent="0.25">
      <c r="A19965">
        <v>19963</v>
      </c>
      <c r="B19965" t="s">
        <v>16</v>
      </c>
      <c r="C19965" t="s">
        <v>5787</v>
      </c>
      <c r="D19965" t="s">
        <v>448</v>
      </c>
      <c r="E19965" t="s">
        <v>19</v>
      </c>
      <c r="F19965" t="s">
        <v>28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23</v>
      </c>
      <c r="O19965">
        <v>30.66</v>
      </c>
      <c r="P19965">
        <v>63772.800000000003</v>
      </c>
      <c r="Q19965" t="s">
        <v>4174</v>
      </c>
      <c r="R19965" t="s">
        <v>4175</v>
      </c>
      <c r="S19965" t="s">
        <v>44066</v>
      </c>
      <c r="T19965" s="18" t="s">
        <v>44241</v>
      </c>
    </row>
    <row r="19966" spans="1:20" x14ac:dyDescent="0.25">
      <c r="A19966">
        <v>19964</v>
      </c>
      <c r="B19966" t="s">
        <v>162</v>
      </c>
      <c r="C19966" t="s">
        <v>162</v>
      </c>
      <c r="D19966" t="s">
        <v>320</v>
      </c>
      <c r="E19966" t="s">
        <v>65</v>
      </c>
      <c r="F19966" t="s">
        <v>28</v>
      </c>
      <c r="G19966" t="b">
        <v>0</v>
      </c>
      <c r="H19966" t="s">
        <v>92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9</v>
      </c>
      <c r="N19966">
        <v>175000</v>
      </c>
      <c r="Q19966" t="s">
        <v>101</v>
      </c>
      <c r="R19966" t="s">
        <v>5788</v>
      </c>
      <c r="S19966" t="s">
        <v>44066</v>
      </c>
      <c r="T19966" s="18" t="s">
        <v>44231</v>
      </c>
    </row>
    <row r="19967" spans="1:20" x14ac:dyDescent="0.25">
      <c r="A19967">
        <v>19965</v>
      </c>
      <c r="B19967" t="s">
        <v>43</v>
      </c>
      <c r="C19967" t="s">
        <v>43</v>
      </c>
      <c r="D19967" t="s">
        <v>75</v>
      </c>
      <c r="E19967" t="s">
        <v>408</v>
      </c>
      <c r="F19967" t="s">
        <v>157</v>
      </c>
      <c r="G19967" t="b">
        <v>0</v>
      </c>
      <c r="H19967" t="s">
        <v>88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23</v>
      </c>
      <c r="O19967">
        <v>83.5</v>
      </c>
      <c r="P19967">
        <v>173680</v>
      </c>
      <c r="Q19967" t="s">
        <v>5789</v>
      </c>
      <c r="R19967" t="s">
        <v>5790</v>
      </c>
      <c r="S19967" t="s">
        <v>44066</v>
      </c>
      <c r="T19967" s="18" t="s">
        <v>44260</v>
      </c>
    </row>
    <row r="19968" spans="1:20" x14ac:dyDescent="0.25">
      <c r="A19968">
        <v>19966</v>
      </c>
      <c r="B19968" t="s">
        <v>43</v>
      </c>
      <c r="C19968" t="s">
        <v>5791</v>
      </c>
      <c r="D19968" t="s">
        <v>407</v>
      </c>
      <c r="E19968" t="s">
        <v>19</v>
      </c>
      <c r="F19968" t="s">
        <v>28</v>
      </c>
      <c r="G19968" t="b">
        <v>0</v>
      </c>
      <c r="H19968" t="s">
        <v>88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23</v>
      </c>
      <c r="O19968">
        <v>57.06</v>
      </c>
      <c r="P19968">
        <v>118684.8</v>
      </c>
      <c r="Q19968" t="s">
        <v>5792</v>
      </c>
      <c r="R19968" t="s">
        <v>5793</v>
      </c>
      <c r="S19968" t="s">
        <v>44067</v>
      </c>
      <c r="T19968" s="18" t="s">
        <v>44269</v>
      </c>
    </row>
    <row r="19969" spans="1:20" x14ac:dyDescent="0.25">
      <c r="A19969">
        <v>19967</v>
      </c>
      <c r="B19969" t="s">
        <v>43</v>
      </c>
      <c r="C19969" t="s">
        <v>223</v>
      </c>
      <c r="D19969" t="s">
        <v>385</v>
      </c>
      <c r="E19969" t="s">
        <v>19</v>
      </c>
      <c r="F19969" t="s">
        <v>28</v>
      </c>
      <c r="G19969" t="b">
        <v>0</v>
      </c>
      <c r="H19969" t="s">
        <v>7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23</v>
      </c>
      <c r="O19969">
        <v>68.245000000000005</v>
      </c>
      <c r="P19969">
        <v>141949.6</v>
      </c>
      <c r="Q19969" t="s">
        <v>144</v>
      </c>
      <c r="R19969" t="s">
        <v>5794</v>
      </c>
      <c r="S19969" t="s">
        <v>44067</v>
      </c>
      <c r="T19969" s="18" t="s">
        <v>44231</v>
      </c>
    </row>
    <row r="19970" spans="1:20" x14ac:dyDescent="0.25">
      <c r="A19970">
        <v>19968</v>
      </c>
      <c r="B19970" t="s">
        <v>16</v>
      </c>
      <c r="C19970" t="s">
        <v>5795</v>
      </c>
      <c r="D19970" t="s">
        <v>95</v>
      </c>
      <c r="E19970" t="s">
        <v>65</v>
      </c>
      <c r="F19970" t="s">
        <v>28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9</v>
      </c>
      <c r="N19970">
        <v>288000</v>
      </c>
      <c r="Q19970" t="s">
        <v>5796</v>
      </c>
      <c r="R19970" t="s">
        <v>5797</v>
      </c>
      <c r="S19970" t="s">
        <v>44067</v>
      </c>
      <c r="T19970" s="18" t="s">
        <v>44068</v>
      </c>
    </row>
    <row r="19971" spans="1:20" x14ac:dyDescent="0.25">
      <c r="A19971">
        <v>19969</v>
      </c>
      <c r="B19971" t="s">
        <v>37</v>
      </c>
      <c r="C19971" t="s">
        <v>5798</v>
      </c>
      <c r="D19971" t="s">
        <v>4215</v>
      </c>
      <c r="E19971" t="s">
        <v>27</v>
      </c>
      <c r="F19971" t="s">
        <v>28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9</v>
      </c>
      <c r="N19971">
        <v>142500</v>
      </c>
      <c r="Q19971" t="s">
        <v>5799</v>
      </c>
      <c r="R19971" t="s">
        <v>5800</v>
      </c>
      <c r="S19971" t="s">
        <v>44066</v>
      </c>
      <c r="T19971" s="18" t="s">
        <v>44231</v>
      </c>
    </row>
    <row r="19972" spans="1:20" x14ac:dyDescent="0.25">
      <c r="A19972">
        <v>19970</v>
      </c>
      <c r="B19972" t="s">
        <v>162</v>
      </c>
      <c r="C19972" t="s">
        <v>5801</v>
      </c>
      <c r="D19972" t="s">
        <v>95</v>
      </c>
      <c r="E19972" t="s">
        <v>65</v>
      </c>
      <c r="F19972" t="s">
        <v>28</v>
      </c>
      <c r="G19972" t="b">
        <v>1</v>
      </c>
      <c r="H19972" t="s">
        <v>92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9</v>
      </c>
      <c r="N19972">
        <v>154000</v>
      </c>
      <c r="Q19972" t="s">
        <v>5802</v>
      </c>
      <c r="R19972" t="s">
        <v>5803</v>
      </c>
      <c r="S19972" t="s">
        <v>44067</v>
      </c>
      <c r="T19972" s="18" t="s">
        <v>44068</v>
      </c>
    </row>
    <row r="19973" spans="1:20" x14ac:dyDescent="0.25">
      <c r="A19973">
        <v>19971</v>
      </c>
      <c r="B19973" t="s">
        <v>37</v>
      </c>
      <c r="C19973" t="s">
        <v>37</v>
      </c>
      <c r="D19973" t="s">
        <v>1774</v>
      </c>
      <c r="E19973" t="s">
        <v>19</v>
      </c>
      <c r="F19973" t="s">
        <v>28</v>
      </c>
      <c r="G19973" t="b">
        <v>0</v>
      </c>
      <c r="H19973" t="s">
        <v>66</v>
      </c>
      <c r="I19973" s="1">
        <v>45166.106828703705</v>
      </c>
      <c r="J19973" t="b">
        <v>0</v>
      </c>
      <c r="K19973" t="b">
        <v>1</v>
      </c>
      <c r="L19973" t="s">
        <v>66</v>
      </c>
      <c r="M19973" t="s">
        <v>23</v>
      </c>
      <c r="O19973">
        <v>45.655000000000001</v>
      </c>
      <c r="P19973">
        <v>94962.4</v>
      </c>
      <c r="Q19973" t="s">
        <v>85</v>
      </c>
      <c r="R19973" t="s">
        <v>5804</v>
      </c>
      <c r="S19973" t="s">
        <v>44083</v>
      </c>
      <c r="T19973" s="18" t="s">
        <v>44068</v>
      </c>
    </row>
    <row r="19974" spans="1:20" x14ac:dyDescent="0.25">
      <c r="A19974">
        <v>19972</v>
      </c>
      <c r="B19974" t="s">
        <v>49</v>
      </c>
      <c r="C19974" t="s">
        <v>5805</v>
      </c>
      <c r="D19974" t="s">
        <v>661</v>
      </c>
      <c r="E19974" t="s">
        <v>19</v>
      </c>
      <c r="F19974" t="s">
        <v>28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23</v>
      </c>
      <c r="O19974">
        <v>23.265000000000001</v>
      </c>
      <c r="P19974">
        <v>48391.199999999997</v>
      </c>
      <c r="Q19974" t="s">
        <v>662</v>
      </c>
      <c r="S19974" t="s">
        <v>44068</v>
      </c>
      <c r="T19974" s="18" t="s">
        <v>44250</v>
      </c>
    </row>
    <row r="19975" spans="1:20" x14ac:dyDescent="0.25">
      <c r="A19975">
        <v>19973</v>
      </c>
      <c r="B19975" t="s">
        <v>167</v>
      </c>
      <c r="C19975" t="s">
        <v>5806</v>
      </c>
      <c r="D19975" t="s">
        <v>169</v>
      </c>
      <c r="E19975" t="s">
        <v>117</v>
      </c>
      <c r="F19975" t="s">
        <v>28</v>
      </c>
      <c r="G19975" t="b">
        <v>0</v>
      </c>
      <c r="H19975" t="s">
        <v>46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9</v>
      </c>
      <c r="N19975">
        <v>125000</v>
      </c>
      <c r="Q19975" t="s">
        <v>308</v>
      </c>
      <c r="R19975" t="s">
        <v>5807</v>
      </c>
      <c r="S19975" t="s">
        <v>44067</v>
      </c>
      <c r="T19975" s="18" t="s">
        <v>44236</v>
      </c>
    </row>
    <row r="19976" spans="1:20" x14ac:dyDescent="0.25">
      <c r="A19976">
        <v>19974</v>
      </c>
      <c r="B19976" t="s">
        <v>37</v>
      </c>
      <c r="C19976" t="s">
        <v>37</v>
      </c>
      <c r="D19976" t="s">
        <v>95</v>
      </c>
      <c r="E19976" t="s">
        <v>65</v>
      </c>
      <c r="F19976" t="s">
        <v>28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9</v>
      </c>
      <c r="N19976">
        <v>125000</v>
      </c>
      <c r="Q19976" t="s">
        <v>2855</v>
      </c>
      <c r="R19976" t="s">
        <v>5808</v>
      </c>
      <c r="S19976" t="s">
        <v>44067</v>
      </c>
      <c r="T19976" s="18" t="s">
        <v>44068</v>
      </c>
    </row>
    <row r="19977" spans="1:20" x14ac:dyDescent="0.25">
      <c r="A19977">
        <v>19975</v>
      </c>
      <c r="B19977" t="s">
        <v>49</v>
      </c>
      <c r="C19977" t="s">
        <v>4715</v>
      </c>
      <c r="D19977" t="s">
        <v>224</v>
      </c>
      <c r="E19977" t="s">
        <v>19</v>
      </c>
      <c r="F19977" t="s">
        <v>28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23</v>
      </c>
      <c r="O19977">
        <v>25.24</v>
      </c>
      <c r="P19977">
        <v>52499.199999999997</v>
      </c>
      <c r="Q19977" t="s">
        <v>5809</v>
      </c>
      <c r="R19977" t="s">
        <v>5810</v>
      </c>
      <c r="S19977" t="s">
        <v>44067</v>
      </c>
      <c r="T19977" s="18" t="s">
        <v>44240</v>
      </c>
    </row>
    <row r="19978" spans="1:20" x14ac:dyDescent="0.25">
      <c r="A19978">
        <v>19976</v>
      </c>
      <c r="B19978" t="s">
        <v>43</v>
      </c>
      <c r="C19978" t="s">
        <v>5811</v>
      </c>
      <c r="D19978" t="s">
        <v>385</v>
      </c>
      <c r="E19978" t="s">
        <v>19</v>
      </c>
      <c r="F19978" t="s">
        <v>28</v>
      </c>
      <c r="G19978" t="b">
        <v>0</v>
      </c>
      <c r="H19978" t="s">
        <v>92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23</v>
      </c>
      <c r="O19978">
        <v>68.245000000000005</v>
      </c>
      <c r="P19978">
        <v>141949.6</v>
      </c>
      <c r="Q19978" t="s">
        <v>5812</v>
      </c>
      <c r="S19978" t="s">
        <v>44068</v>
      </c>
      <c r="T19978" s="18" t="s">
        <v>44231</v>
      </c>
    </row>
    <row r="19979" spans="1:20" x14ac:dyDescent="0.25">
      <c r="A19979">
        <v>19977</v>
      </c>
      <c r="B19979" t="s">
        <v>43</v>
      </c>
      <c r="C19979" t="s">
        <v>5813</v>
      </c>
      <c r="D19979" t="s">
        <v>5814</v>
      </c>
      <c r="E19979" t="s">
        <v>65</v>
      </c>
      <c r="F19979" t="s">
        <v>28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9</v>
      </c>
      <c r="N19979">
        <v>140000</v>
      </c>
      <c r="Q19979" t="s">
        <v>753</v>
      </c>
      <c r="R19979" t="s">
        <v>5815</v>
      </c>
      <c r="S19979" t="s">
        <v>44066</v>
      </c>
      <c r="T19979" s="18" t="s">
        <v>44269</v>
      </c>
    </row>
    <row r="19980" spans="1:20" x14ac:dyDescent="0.25">
      <c r="A19980">
        <v>19978</v>
      </c>
      <c r="B19980" t="s">
        <v>43</v>
      </c>
      <c r="C19980" t="s">
        <v>5816</v>
      </c>
      <c r="D19980" t="s">
        <v>5817</v>
      </c>
      <c r="E19980" t="s">
        <v>19</v>
      </c>
      <c r="F19980" t="s">
        <v>28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23</v>
      </c>
      <c r="O19980">
        <v>52.78</v>
      </c>
      <c r="P19980">
        <v>109782.39999999999</v>
      </c>
      <c r="Q19980" t="s">
        <v>3543</v>
      </c>
      <c r="S19980" t="s">
        <v>44068</v>
      </c>
      <c r="T19980" s="18" t="s">
        <v>44231</v>
      </c>
    </row>
    <row r="19981" spans="1:20" x14ac:dyDescent="0.25">
      <c r="A19981">
        <v>19979</v>
      </c>
      <c r="B19981" t="s">
        <v>49</v>
      </c>
      <c r="C19981" t="s">
        <v>4683</v>
      </c>
      <c r="D19981" t="s">
        <v>891</v>
      </c>
      <c r="E19981" t="s">
        <v>65</v>
      </c>
      <c r="F19981" t="s">
        <v>157</v>
      </c>
      <c r="G19981" t="b">
        <v>0</v>
      </c>
      <c r="H19981" t="s">
        <v>46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23</v>
      </c>
      <c r="O19981">
        <v>53.5</v>
      </c>
      <c r="P19981">
        <v>111280</v>
      </c>
      <c r="Q19981" t="s">
        <v>5818</v>
      </c>
      <c r="R19981" t="s">
        <v>5819</v>
      </c>
      <c r="S19981" t="s">
        <v>44067</v>
      </c>
      <c r="T19981" s="18" t="s">
        <v>44264</v>
      </c>
    </row>
    <row r="19982" spans="1:20" x14ac:dyDescent="0.25">
      <c r="A19982">
        <v>19980</v>
      </c>
      <c r="B19982" t="s">
        <v>37</v>
      </c>
      <c r="C19982" t="s">
        <v>5820</v>
      </c>
      <c r="D19982" t="s">
        <v>95</v>
      </c>
      <c r="E19982" t="s">
        <v>65</v>
      </c>
      <c r="F19982" t="s">
        <v>28</v>
      </c>
      <c r="G19982" t="b">
        <v>1</v>
      </c>
      <c r="H19982" t="s">
        <v>46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9</v>
      </c>
      <c r="N19982">
        <v>140000</v>
      </c>
      <c r="Q19982" t="s">
        <v>1499</v>
      </c>
      <c r="S19982" t="s">
        <v>44068</v>
      </c>
      <c r="T19982" s="18" t="s">
        <v>44068</v>
      </c>
    </row>
    <row r="19983" spans="1:20" x14ac:dyDescent="0.25">
      <c r="A19983">
        <v>19981</v>
      </c>
      <c r="B19983" t="s">
        <v>16</v>
      </c>
      <c r="C19983" t="s">
        <v>16</v>
      </c>
      <c r="D19983" t="s">
        <v>734</v>
      </c>
      <c r="E19983" t="s">
        <v>501</v>
      </c>
      <c r="F19983" t="s">
        <v>28</v>
      </c>
      <c r="G19983" t="b">
        <v>0</v>
      </c>
      <c r="H19983" t="s">
        <v>88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9</v>
      </c>
      <c r="N19983">
        <v>99000</v>
      </c>
      <c r="Q19983" t="s">
        <v>550</v>
      </c>
      <c r="R19983" t="s">
        <v>1126</v>
      </c>
      <c r="S19983" t="s">
        <v>44099</v>
      </c>
      <c r="T19983" s="18" t="s">
        <v>44250</v>
      </c>
    </row>
    <row r="19984" spans="1:20" x14ac:dyDescent="0.25">
      <c r="A19984">
        <v>19982</v>
      </c>
      <c r="B19984" t="s">
        <v>162</v>
      </c>
      <c r="C19984" t="s">
        <v>5821</v>
      </c>
      <c r="D19984" t="s">
        <v>582</v>
      </c>
      <c r="E19984" t="s">
        <v>19</v>
      </c>
      <c r="F19984" t="s">
        <v>28</v>
      </c>
      <c r="G19984" t="b">
        <v>0</v>
      </c>
      <c r="H19984" t="s">
        <v>21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23</v>
      </c>
      <c r="O19984">
        <v>47.62</v>
      </c>
      <c r="P19984">
        <v>99049.600000000006</v>
      </c>
      <c r="Q19984" t="s">
        <v>414</v>
      </c>
      <c r="R19984" t="s">
        <v>5822</v>
      </c>
      <c r="S19984" t="s">
        <v>44066</v>
      </c>
      <c r="T19984" s="18" t="s">
        <v>44271</v>
      </c>
    </row>
    <row r="19985" spans="1:20" x14ac:dyDescent="0.25">
      <c r="A19985">
        <v>19983</v>
      </c>
      <c r="B19985" t="s">
        <v>43</v>
      </c>
      <c r="C19985" t="s">
        <v>223</v>
      </c>
      <c r="D19985" t="s">
        <v>5823</v>
      </c>
      <c r="E19985" t="s">
        <v>19</v>
      </c>
      <c r="F19985" t="s">
        <v>28</v>
      </c>
      <c r="G19985" t="b">
        <v>0</v>
      </c>
      <c r="H19985" t="s">
        <v>46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23</v>
      </c>
      <c r="O19985">
        <v>56</v>
      </c>
      <c r="P19985">
        <v>116480</v>
      </c>
      <c r="Q19985" t="s">
        <v>5824</v>
      </c>
      <c r="R19985" t="s">
        <v>5825</v>
      </c>
      <c r="S19985" t="s">
        <v>44067</v>
      </c>
      <c r="T19985" s="18" t="s">
        <v>25988</v>
      </c>
    </row>
    <row r="19986" spans="1:20" x14ac:dyDescent="0.25">
      <c r="A19986">
        <v>19984</v>
      </c>
      <c r="B19986" t="s">
        <v>43</v>
      </c>
      <c r="C19986" t="s">
        <v>223</v>
      </c>
      <c r="D19986" t="s">
        <v>5823</v>
      </c>
      <c r="E19986" t="s">
        <v>19</v>
      </c>
      <c r="F19986" t="s">
        <v>28</v>
      </c>
      <c r="G19986" t="b">
        <v>0</v>
      </c>
      <c r="H19986" t="s">
        <v>66</v>
      </c>
      <c r="I19986" s="1">
        <v>45162.874351851853</v>
      </c>
      <c r="J19986" t="b">
        <v>0</v>
      </c>
      <c r="K19986" t="b">
        <v>1</v>
      </c>
      <c r="L19986" t="s">
        <v>66</v>
      </c>
      <c r="M19986" t="s">
        <v>23</v>
      </c>
      <c r="O19986">
        <v>56</v>
      </c>
      <c r="P19986">
        <v>116480</v>
      </c>
      <c r="Q19986" t="s">
        <v>5826</v>
      </c>
      <c r="R19986" t="s">
        <v>5825</v>
      </c>
      <c r="S19986" t="s">
        <v>44067</v>
      </c>
      <c r="T19986" s="18" t="s">
        <v>44068</v>
      </c>
    </row>
    <row r="19987" spans="1:20" x14ac:dyDescent="0.25">
      <c r="A19987">
        <v>19985</v>
      </c>
      <c r="B19987" t="s">
        <v>16</v>
      </c>
      <c r="C19987" t="s">
        <v>3403</v>
      </c>
      <c r="D19987" t="s">
        <v>5827</v>
      </c>
      <c r="E19987" t="s">
        <v>19</v>
      </c>
      <c r="F19987" t="s">
        <v>28</v>
      </c>
      <c r="G19987" t="b">
        <v>0</v>
      </c>
      <c r="H19987" t="s">
        <v>21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23</v>
      </c>
      <c r="O19987">
        <v>33.85</v>
      </c>
      <c r="P19987">
        <v>70408</v>
      </c>
      <c r="Q19987" t="s">
        <v>1814</v>
      </c>
      <c r="R19987" t="s">
        <v>5828</v>
      </c>
      <c r="S19987" t="s">
        <v>44067</v>
      </c>
      <c r="T19987" s="18" t="s">
        <v>44260</v>
      </c>
    </row>
    <row r="19988" spans="1:20" x14ac:dyDescent="0.25">
      <c r="A19988">
        <v>19986</v>
      </c>
      <c r="B19988" t="s">
        <v>16</v>
      </c>
      <c r="C19988" t="s">
        <v>5829</v>
      </c>
      <c r="D19988" t="s">
        <v>125</v>
      </c>
      <c r="E19988" t="s">
        <v>19</v>
      </c>
      <c r="F19988" t="s">
        <v>28</v>
      </c>
      <c r="G19988" t="b">
        <v>0</v>
      </c>
      <c r="H19988" t="s">
        <v>46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126</v>
      </c>
      <c r="R19988" t="s">
        <v>5830</v>
      </c>
      <c r="S19988" t="s">
        <v>44067</v>
      </c>
      <c r="T19988" s="18" t="s">
        <v>44246</v>
      </c>
    </row>
    <row r="19989" spans="1:20" x14ac:dyDescent="0.25">
      <c r="A19989">
        <v>19987</v>
      </c>
      <c r="B19989" t="s">
        <v>16</v>
      </c>
      <c r="C19989" t="s">
        <v>5831</v>
      </c>
      <c r="D19989" t="s">
        <v>108</v>
      </c>
      <c r="E19989" t="s">
        <v>19</v>
      </c>
      <c r="F19989" t="s">
        <v>28</v>
      </c>
      <c r="G19989" t="b">
        <v>0</v>
      </c>
      <c r="H19989" t="s">
        <v>7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23</v>
      </c>
      <c r="O19989">
        <v>40.1</v>
      </c>
      <c r="P19989">
        <v>83408</v>
      </c>
      <c r="Q19989" t="s">
        <v>109</v>
      </c>
      <c r="R19989" t="s">
        <v>1427</v>
      </c>
      <c r="S19989" t="s">
        <v>44067</v>
      </c>
      <c r="T19989" s="18" t="s">
        <v>44235</v>
      </c>
    </row>
    <row r="19990" spans="1:20" x14ac:dyDescent="0.25">
      <c r="A19990">
        <v>19988</v>
      </c>
      <c r="B19990" t="s">
        <v>16</v>
      </c>
      <c r="C19990" t="s">
        <v>1148</v>
      </c>
      <c r="D19990" t="s">
        <v>95</v>
      </c>
      <c r="E19990" t="s">
        <v>65</v>
      </c>
      <c r="F19990" t="s">
        <v>28</v>
      </c>
      <c r="G19990" t="b">
        <v>1</v>
      </c>
      <c r="H19990" t="s">
        <v>66</v>
      </c>
      <c r="I19990" s="1">
        <v>45139.735949074071</v>
      </c>
      <c r="J19990" t="b">
        <v>0</v>
      </c>
      <c r="K19990" t="b">
        <v>1</v>
      </c>
      <c r="L19990" t="s">
        <v>66</v>
      </c>
      <c r="M19990" t="s">
        <v>29</v>
      </c>
      <c r="N19990">
        <v>193000</v>
      </c>
      <c r="Q19990" t="s">
        <v>5832</v>
      </c>
      <c r="R19990" t="s">
        <v>5833</v>
      </c>
      <c r="S19990" t="s">
        <v>44066</v>
      </c>
      <c r="T19990" s="18" t="s">
        <v>44068</v>
      </c>
    </row>
    <row r="19991" spans="1:20" x14ac:dyDescent="0.25">
      <c r="A19991">
        <v>19989</v>
      </c>
      <c r="B19991" t="s">
        <v>16</v>
      </c>
      <c r="C19991" t="s">
        <v>5834</v>
      </c>
      <c r="D19991" t="s">
        <v>4073</v>
      </c>
      <c r="E19991" t="s">
        <v>65</v>
      </c>
      <c r="F19991" t="s">
        <v>28</v>
      </c>
      <c r="G19991" t="b">
        <v>0</v>
      </c>
      <c r="H19991" t="s">
        <v>92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9</v>
      </c>
      <c r="N19991">
        <v>140000</v>
      </c>
      <c r="Q19991" t="s">
        <v>5835</v>
      </c>
      <c r="R19991" t="s">
        <v>5836</v>
      </c>
      <c r="S19991" t="s">
        <v>44066</v>
      </c>
      <c r="T19991" s="18" t="s">
        <v>44231</v>
      </c>
    </row>
    <row r="19992" spans="1:20" x14ac:dyDescent="0.25">
      <c r="A19992">
        <v>19990</v>
      </c>
      <c r="B19992" t="s">
        <v>49</v>
      </c>
      <c r="C19992" t="s">
        <v>4986</v>
      </c>
      <c r="D19992" t="s">
        <v>320</v>
      </c>
      <c r="E19992" t="s">
        <v>5837</v>
      </c>
      <c r="F19992" t="s">
        <v>28</v>
      </c>
      <c r="G19992" t="b">
        <v>0</v>
      </c>
      <c r="H19992" t="s">
        <v>92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9</v>
      </c>
      <c r="N19992">
        <v>80000</v>
      </c>
      <c r="Q19992" t="s">
        <v>5838</v>
      </c>
      <c r="S19992" t="s">
        <v>44068</v>
      </c>
      <c r="T19992" s="18" t="s">
        <v>44231</v>
      </c>
    </row>
    <row r="19993" spans="1:20" x14ac:dyDescent="0.25">
      <c r="A19993">
        <v>19991</v>
      </c>
      <c r="B19993" t="s">
        <v>49</v>
      </c>
      <c r="C19993" t="s">
        <v>5839</v>
      </c>
      <c r="D19993" t="s">
        <v>5840</v>
      </c>
      <c r="E19993" t="s">
        <v>19</v>
      </c>
      <c r="F19993" t="s">
        <v>28</v>
      </c>
      <c r="G19993" t="b">
        <v>0</v>
      </c>
      <c r="H19993" t="s">
        <v>21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23</v>
      </c>
      <c r="O19993">
        <v>24.5</v>
      </c>
      <c r="P19993">
        <v>50960</v>
      </c>
      <c r="Q19993" t="s">
        <v>658</v>
      </c>
      <c r="S19993" t="s">
        <v>44068</v>
      </c>
      <c r="T19993" s="18" t="s">
        <v>44260</v>
      </c>
    </row>
    <row r="19994" spans="1:20" x14ac:dyDescent="0.25">
      <c r="A19994">
        <v>19992</v>
      </c>
      <c r="B19994" t="s">
        <v>43</v>
      </c>
      <c r="C19994" t="s">
        <v>5841</v>
      </c>
      <c r="D19994" t="s">
        <v>22</v>
      </c>
      <c r="E19994" t="s">
        <v>65</v>
      </c>
      <c r="F19994" t="s">
        <v>28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9</v>
      </c>
      <c r="N19994">
        <v>97000</v>
      </c>
      <c r="Q19994" t="s">
        <v>5842</v>
      </c>
      <c r="R19994" t="s">
        <v>54</v>
      </c>
      <c r="S19994" t="s">
        <v>44067</v>
      </c>
      <c r="T19994" s="18" t="s">
        <v>44068</v>
      </c>
    </row>
    <row r="19995" spans="1:20" x14ac:dyDescent="0.25">
      <c r="A19995">
        <v>19993</v>
      </c>
      <c r="B19995" t="s">
        <v>37</v>
      </c>
      <c r="C19995" t="s">
        <v>5843</v>
      </c>
      <c r="D19995" t="s">
        <v>477</v>
      </c>
      <c r="E19995" t="s">
        <v>19</v>
      </c>
      <c r="F19995" t="s">
        <v>28</v>
      </c>
      <c r="G19995" t="b">
        <v>0</v>
      </c>
      <c r="H19995" t="s">
        <v>21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23</v>
      </c>
      <c r="O19995">
        <v>61.16</v>
      </c>
      <c r="P19995">
        <v>127212.8</v>
      </c>
      <c r="Q19995" t="s">
        <v>5844</v>
      </c>
      <c r="R19995" t="s">
        <v>5845</v>
      </c>
      <c r="S19995" t="s">
        <v>44067</v>
      </c>
      <c r="T19995" s="18" t="s">
        <v>44271</v>
      </c>
    </row>
    <row r="19996" spans="1:20" x14ac:dyDescent="0.25">
      <c r="A19996">
        <v>19994</v>
      </c>
      <c r="B19996" t="s">
        <v>16</v>
      </c>
      <c r="C19996" t="s">
        <v>5846</v>
      </c>
      <c r="D19996" t="s">
        <v>1364</v>
      </c>
      <c r="E19996" t="s">
        <v>40</v>
      </c>
      <c r="F19996" t="s">
        <v>1250</v>
      </c>
      <c r="G19996" t="b">
        <v>0</v>
      </c>
      <c r="H19996" t="s">
        <v>88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23</v>
      </c>
      <c r="O19996">
        <v>32</v>
      </c>
      <c r="P19996">
        <v>66560</v>
      </c>
      <c r="Q19996" t="s">
        <v>5847</v>
      </c>
      <c r="R19996" t="s">
        <v>5848</v>
      </c>
      <c r="S19996" t="s">
        <v>44067</v>
      </c>
      <c r="T19996" s="18" t="s">
        <v>25988</v>
      </c>
    </row>
    <row r="19997" spans="1:20" x14ac:dyDescent="0.25">
      <c r="A19997">
        <v>19995</v>
      </c>
      <c r="B19997" t="s">
        <v>624</v>
      </c>
      <c r="C19997" t="s">
        <v>5849</v>
      </c>
      <c r="D19997" t="s">
        <v>5555</v>
      </c>
      <c r="E19997" t="s">
        <v>27</v>
      </c>
      <c r="F19997" t="s">
        <v>28</v>
      </c>
      <c r="G19997" t="b">
        <v>0</v>
      </c>
      <c r="H19997" t="s">
        <v>2432</v>
      </c>
      <c r="I19997" s="1">
        <v>45146.242083333331</v>
      </c>
      <c r="J19997" t="b">
        <v>1</v>
      </c>
      <c r="K19997" t="b">
        <v>0</v>
      </c>
      <c r="L19997" t="s">
        <v>2432</v>
      </c>
      <c r="M19997" t="s">
        <v>29</v>
      </c>
      <c r="N19997">
        <v>79200</v>
      </c>
      <c r="Q19997" t="s">
        <v>5850</v>
      </c>
      <c r="R19997" t="s">
        <v>5851</v>
      </c>
      <c r="S19997" t="s">
        <v>44100</v>
      </c>
      <c r="T19997" s="18" t="s">
        <v>44068</v>
      </c>
    </row>
    <row r="19998" spans="1:20" x14ac:dyDescent="0.25">
      <c r="A19998">
        <v>19996</v>
      </c>
      <c r="B19998" t="s">
        <v>49</v>
      </c>
      <c r="C19998" t="s">
        <v>5852</v>
      </c>
      <c r="D19998" t="s">
        <v>5853</v>
      </c>
      <c r="E19998" t="s">
        <v>40</v>
      </c>
      <c r="F19998" t="s">
        <v>157</v>
      </c>
      <c r="G19998" t="b">
        <v>0</v>
      </c>
      <c r="H19998" t="s">
        <v>21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23</v>
      </c>
      <c r="O19998">
        <v>47.25</v>
      </c>
      <c r="P19998">
        <v>98280</v>
      </c>
      <c r="Q19998" t="s">
        <v>5854</v>
      </c>
      <c r="R19998" t="s">
        <v>2329</v>
      </c>
      <c r="S19998" t="s">
        <v>44117</v>
      </c>
      <c r="T19998" s="18" t="s">
        <v>44257</v>
      </c>
    </row>
    <row r="19999" spans="1:20" x14ac:dyDescent="0.25">
      <c r="A19999">
        <v>19997</v>
      </c>
      <c r="B19999" t="s">
        <v>624</v>
      </c>
      <c r="C19999" t="s">
        <v>5855</v>
      </c>
      <c r="D19999" t="s">
        <v>5856</v>
      </c>
      <c r="E19999" t="s">
        <v>27</v>
      </c>
      <c r="F19999" t="s">
        <v>28</v>
      </c>
      <c r="G19999" t="b">
        <v>0</v>
      </c>
      <c r="H19999" t="s">
        <v>21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9</v>
      </c>
      <c r="N19999">
        <v>149653</v>
      </c>
      <c r="Q19999" t="s">
        <v>5857</v>
      </c>
      <c r="R19999" t="s">
        <v>5858</v>
      </c>
      <c r="S19999" t="s">
        <v>44066</v>
      </c>
      <c r="T19999" s="18" t="s">
        <v>44245</v>
      </c>
    </row>
    <row r="20000" spans="1:20" x14ac:dyDescent="0.25">
      <c r="A20000">
        <v>19998</v>
      </c>
      <c r="B20000" t="s">
        <v>16</v>
      </c>
      <c r="C20000" t="s">
        <v>16</v>
      </c>
      <c r="D20000" t="s">
        <v>379</v>
      </c>
      <c r="E20000" t="s">
        <v>19</v>
      </c>
      <c r="F20000" t="s">
        <v>28</v>
      </c>
      <c r="G20000" t="b">
        <v>0</v>
      </c>
      <c r="H20000" t="s">
        <v>21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23</v>
      </c>
      <c r="O20000">
        <v>32.365000000000002</v>
      </c>
      <c r="P20000">
        <v>67319.199999999997</v>
      </c>
      <c r="Q20000" t="s">
        <v>5859</v>
      </c>
      <c r="R20000" t="s">
        <v>5860</v>
      </c>
      <c r="S20000" t="s">
        <v>44067</v>
      </c>
      <c r="T20000" s="18" t="s">
        <v>44264</v>
      </c>
    </row>
    <row r="20001" spans="1:20" x14ac:dyDescent="0.25">
      <c r="A20001">
        <v>19999</v>
      </c>
      <c r="B20001" t="s">
        <v>16</v>
      </c>
      <c r="C20001" t="s">
        <v>1988</v>
      </c>
      <c r="D20001" t="s">
        <v>2525</v>
      </c>
      <c r="E20001" t="s">
        <v>27</v>
      </c>
      <c r="F20001" t="s">
        <v>28</v>
      </c>
      <c r="G20001" t="b">
        <v>0</v>
      </c>
      <c r="H20001" t="s">
        <v>66</v>
      </c>
      <c r="I20001" s="1">
        <v>45168.782719907409</v>
      </c>
      <c r="J20001" t="b">
        <v>0</v>
      </c>
      <c r="K20001" t="b">
        <v>0</v>
      </c>
      <c r="L20001" t="s">
        <v>66</v>
      </c>
      <c r="M20001" t="s">
        <v>29</v>
      </c>
      <c r="N20001">
        <v>132500</v>
      </c>
      <c r="Q20001" t="s">
        <v>5861</v>
      </c>
      <c r="R20001" t="s">
        <v>5862</v>
      </c>
      <c r="S20001" t="s">
        <v>44066</v>
      </c>
      <c r="T20001" s="18" t="s">
        <v>44068</v>
      </c>
    </row>
    <row r="20002" spans="1:20" x14ac:dyDescent="0.25">
      <c r="A20002">
        <v>20000</v>
      </c>
      <c r="B20002" t="s">
        <v>43</v>
      </c>
      <c r="C20002" t="s">
        <v>5863</v>
      </c>
      <c r="D20002" t="s">
        <v>95</v>
      </c>
      <c r="E20002" t="s">
        <v>303</v>
      </c>
      <c r="F20002" t="s">
        <v>157</v>
      </c>
      <c r="G20002" t="b">
        <v>1</v>
      </c>
      <c r="H20002" t="s">
        <v>7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23</v>
      </c>
      <c r="O20002">
        <v>90</v>
      </c>
      <c r="P20002">
        <v>187200</v>
      </c>
      <c r="Q20002" t="s">
        <v>305</v>
      </c>
      <c r="R20002" t="s">
        <v>5864</v>
      </c>
      <c r="S20002" t="s">
        <v>44067</v>
      </c>
      <c r="T20002" s="18" t="s">
        <v>44068</v>
      </c>
    </row>
    <row r="20003" spans="1:20" x14ac:dyDescent="0.25">
      <c r="A20003">
        <v>20001</v>
      </c>
      <c r="B20003" t="s">
        <v>37</v>
      </c>
      <c r="C20003" t="s">
        <v>5865</v>
      </c>
      <c r="D20003" t="s">
        <v>1582</v>
      </c>
      <c r="E20003" t="s">
        <v>19</v>
      </c>
      <c r="F20003" t="s">
        <v>28</v>
      </c>
      <c r="G20003" t="b">
        <v>0</v>
      </c>
      <c r="H20003" t="s">
        <v>7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23</v>
      </c>
      <c r="O20003">
        <v>52.92</v>
      </c>
      <c r="P20003">
        <v>110073.60000000001</v>
      </c>
      <c r="Q20003" t="s">
        <v>1583</v>
      </c>
      <c r="R20003" t="s">
        <v>5866</v>
      </c>
      <c r="S20003" t="s">
        <v>44070</v>
      </c>
      <c r="T20003" s="18" t="s">
        <v>44265</v>
      </c>
    </row>
    <row r="20004" spans="1:20" x14ac:dyDescent="0.25">
      <c r="A20004">
        <v>20002</v>
      </c>
      <c r="B20004" t="s">
        <v>43</v>
      </c>
      <c r="C20004" t="s">
        <v>5867</v>
      </c>
      <c r="D20004" t="s">
        <v>288</v>
      </c>
      <c r="E20004" t="s">
        <v>1777</v>
      </c>
      <c r="F20004" t="s">
        <v>28</v>
      </c>
      <c r="G20004" t="b">
        <v>0</v>
      </c>
      <c r="H20004" t="s">
        <v>92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9</v>
      </c>
      <c r="N20004">
        <v>151000</v>
      </c>
      <c r="Q20004" t="s">
        <v>2622</v>
      </c>
      <c r="R20004" t="s">
        <v>5868</v>
      </c>
      <c r="S20004" t="s">
        <v>44066</v>
      </c>
      <c r="T20004" s="18" t="s">
        <v>44232</v>
      </c>
    </row>
    <row r="20005" spans="1:20" x14ac:dyDescent="0.25">
      <c r="A20005">
        <v>20003</v>
      </c>
      <c r="B20005" t="s">
        <v>16</v>
      </c>
      <c r="C20005" t="s">
        <v>5869</v>
      </c>
      <c r="D20005" t="s">
        <v>4286</v>
      </c>
      <c r="E20005" t="s">
        <v>19</v>
      </c>
      <c r="F20005" t="s">
        <v>28</v>
      </c>
      <c r="G20005" t="b">
        <v>0</v>
      </c>
      <c r="H20005" t="s">
        <v>21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23</v>
      </c>
      <c r="O20005">
        <v>47.62</v>
      </c>
      <c r="P20005">
        <v>99049.600000000006</v>
      </c>
      <c r="Q20005" t="s">
        <v>5870</v>
      </c>
      <c r="R20005" t="s">
        <v>5871</v>
      </c>
      <c r="S20005" t="s">
        <v>44067</v>
      </c>
      <c r="T20005" s="18" t="s">
        <v>44271</v>
      </c>
    </row>
    <row r="20006" spans="1:20" x14ac:dyDescent="0.25">
      <c r="A20006">
        <v>20004</v>
      </c>
      <c r="B20006" t="s">
        <v>43</v>
      </c>
      <c r="C20006" t="s">
        <v>107</v>
      </c>
      <c r="D20006" t="s">
        <v>5872</v>
      </c>
      <c r="E20006" t="s">
        <v>19</v>
      </c>
      <c r="F20006" t="s">
        <v>28</v>
      </c>
      <c r="G20006" t="b">
        <v>0</v>
      </c>
      <c r="H20006" t="s">
        <v>7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23</v>
      </c>
      <c r="O20006">
        <v>49.42</v>
      </c>
      <c r="P20006">
        <v>102793.60000000001</v>
      </c>
      <c r="Q20006" t="s">
        <v>788</v>
      </c>
      <c r="R20006" t="s">
        <v>789</v>
      </c>
      <c r="S20006" t="s">
        <v>44066</v>
      </c>
      <c r="T20006" s="18" t="s">
        <v>44274</v>
      </c>
    </row>
    <row r="20007" spans="1:20" x14ac:dyDescent="0.25">
      <c r="A20007">
        <v>20005</v>
      </c>
      <c r="B20007" t="s">
        <v>37</v>
      </c>
      <c r="C20007" t="s">
        <v>226</v>
      </c>
      <c r="D20007" t="s">
        <v>2569</v>
      </c>
      <c r="E20007" t="s">
        <v>19</v>
      </c>
      <c r="F20007" t="s">
        <v>28</v>
      </c>
      <c r="G20007" t="b">
        <v>0</v>
      </c>
      <c r="H20007" t="s">
        <v>46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23</v>
      </c>
      <c r="O20007">
        <v>50.575000000000003</v>
      </c>
      <c r="P20007">
        <v>105196</v>
      </c>
      <c r="Q20007" t="s">
        <v>85</v>
      </c>
      <c r="R20007" t="s">
        <v>93</v>
      </c>
      <c r="S20007" t="s">
        <v>44070</v>
      </c>
      <c r="T20007" s="18" t="s">
        <v>44271</v>
      </c>
    </row>
    <row r="20008" spans="1:20" x14ac:dyDescent="0.25">
      <c r="A20008">
        <v>20006</v>
      </c>
      <c r="B20008" t="s">
        <v>49</v>
      </c>
      <c r="C20008" t="s">
        <v>5873</v>
      </c>
      <c r="D20008" t="s">
        <v>5874</v>
      </c>
      <c r="E20008" t="s">
        <v>19</v>
      </c>
      <c r="F20008" t="s">
        <v>28</v>
      </c>
      <c r="G20008" t="b">
        <v>0</v>
      </c>
      <c r="H20008" t="s">
        <v>21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23</v>
      </c>
      <c r="O20008">
        <v>27.434999999999999</v>
      </c>
      <c r="P20008">
        <v>57064.800000000003</v>
      </c>
      <c r="Q20008" t="s">
        <v>5875</v>
      </c>
      <c r="R20008" t="s">
        <v>5876</v>
      </c>
      <c r="S20008" t="s">
        <v>44066</v>
      </c>
      <c r="T20008" s="18" t="s">
        <v>44245</v>
      </c>
    </row>
    <row r="20009" spans="1:20" x14ac:dyDescent="0.25">
      <c r="A20009">
        <v>20007</v>
      </c>
      <c r="B20009" t="s">
        <v>16</v>
      </c>
      <c r="C20009" t="s">
        <v>5877</v>
      </c>
      <c r="D20009" t="s">
        <v>5878</v>
      </c>
      <c r="E20009" t="s">
        <v>19</v>
      </c>
      <c r="F20009" t="s">
        <v>28</v>
      </c>
      <c r="G20009" t="b">
        <v>0</v>
      </c>
      <c r="H20009" t="s">
        <v>21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23</v>
      </c>
      <c r="O20009">
        <v>44.034999999999997</v>
      </c>
      <c r="P20009">
        <v>91592.8</v>
      </c>
      <c r="Q20009" t="s">
        <v>5879</v>
      </c>
      <c r="R20009" t="s">
        <v>2145</v>
      </c>
      <c r="S20009" t="s">
        <v>44066</v>
      </c>
      <c r="T20009" s="18" t="s">
        <v>44232</v>
      </c>
    </row>
    <row r="20010" spans="1:20" x14ac:dyDescent="0.25">
      <c r="A20010">
        <v>20008</v>
      </c>
      <c r="B20010" t="s">
        <v>43</v>
      </c>
      <c r="C20010" t="s">
        <v>5880</v>
      </c>
      <c r="D20010" t="s">
        <v>5881</v>
      </c>
      <c r="E20010" t="s">
        <v>501</v>
      </c>
      <c r="F20010" t="s">
        <v>28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9</v>
      </c>
      <c r="N20010">
        <v>130800</v>
      </c>
      <c r="Q20010" t="s">
        <v>5882</v>
      </c>
      <c r="R20010" t="s">
        <v>5883</v>
      </c>
      <c r="S20010" t="s">
        <v>44067</v>
      </c>
      <c r="T20010" s="18" t="s">
        <v>25988</v>
      </c>
    </row>
    <row r="20011" spans="1:20" x14ac:dyDescent="0.25">
      <c r="A20011">
        <v>20009</v>
      </c>
      <c r="B20011" t="s">
        <v>162</v>
      </c>
      <c r="C20011" t="s">
        <v>1530</v>
      </c>
      <c r="D20011" t="s">
        <v>80</v>
      </c>
      <c r="E20011" t="s">
        <v>19</v>
      </c>
      <c r="F20011" t="s">
        <v>28</v>
      </c>
      <c r="G20011" t="b">
        <v>0</v>
      </c>
      <c r="H20011" t="s">
        <v>46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23</v>
      </c>
      <c r="O20011">
        <v>47.62</v>
      </c>
      <c r="P20011">
        <v>99049.600000000006</v>
      </c>
      <c r="Q20011" t="s">
        <v>414</v>
      </c>
      <c r="R20011" t="s">
        <v>5884</v>
      </c>
      <c r="S20011" t="s">
        <v>44066</v>
      </c>
      <c r="T20011" s="18" t="s">
        <v>44233</v>
      </c>
    </row>
    <row r="20012" spans="1:20" x14ac:dyDescent="0.25">
      <c r="A20012">
        <v>20010</v>
      </c>
      <c r="B20012" t="s">
        <v>43</v>
      </c>
      <c r="C20012" t="s">
        <v>5885</v>
      </c>
      <c r="D20012" t="s">
        <v>75</v>
      </c>
      <c r="E20012" t="s">
        <v>117</v>
      </c>
      <c r="F20012" t="s">
        <v>28</v>
      </c>
      <c r="G20012" t="b">
        <v>0</v>
      </c>
      <c r="H20012" t="s">
        <v>7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9</v>
      </c>
      <c r="N20012">
        <v>140000</v>
      </c>
      <c r="Q20012" t="s">
        <v>5886</v>
      </c>
      <c r="R20012" t="s">
        <v>5887</v>
      </c>
      <c r="S20012" t="s">
        <v>44066</v>
      </c>
      <c r="T20012" s="18" t="s">
        <v>44260</v>
      </c>
    </row>
    <row r="20013" spans="1:20" x14ac:dyDescent="0.25">
      <c r="A20013">
        <v>20011</v>
      </c>
      <c r="B20013" t="s">
        <v>49</v>
      </c>
      <c r="C20013" t="s">
        <v>5888</v>
      </c>
      <c r="D20013" t="s">
        <v>95</v>
      </c>
      <c r="E20013" t="s">
        <v>19</v>
      </c>
      <c r="F20013" t="s">
        <v>28</v>
      </c>
      <c r="G20013" t="b">
        <v>1</v>
      </c>
      <c r="H20013" t="s">
        <v>92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23</v>
      </c>
      <c r="O20013">
        <v>24.335000000000001</v>
      </c>
      <c r="P20013">
        <v>50616.800000000003</v>
      </c>
      <c r="Q20013" t="s">
        <v>1213</v>
      </c>
      <c r="R20013" t="s">
        <v>805</v>
      </c>
      <c r="S20013" t="s">
        <v>44067</v>
      </c>
      <c r="T20013" s="18" t="s">
        <v>44068</v>
      </c>
    </row>
    <row r="20014" spans="1:20" x14ac:dyDescent="0.25">
      <c r="A20014">
        <v>20012</v>
      </c>
      <c r="B20014" t="s">
        <v>43</v>
      </c>
      <c r="C20014" t="s">
        <v>83</v>
      </c>
      <c r="D20014" t="s">
        <v>407</v>
      </c>
      <c r="E20014" t="s">
        <v>19</v>
      </c>
      <c r="F20014" t="s">
        <v>28</v>
      </c>
      <c r="G20014" t="b">
        <v>0</v>
      </c>
      <c r="H20014" t="s">
        <v>92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23</v>
      </c>
      <c r="O20014">
        <v>57.06</v>
      </c>
      <c r="P20014">
        <v>118684.8</v>
      </c>
      <c r="Q20014" t="s">
        <v>5691</v>
      </c>
      <c r="R20014" t="s">
        <v>5889</v>
      </c>
      <c r="S20014" t="s">
        <v>44067</v>
      </c>
      <c r="T20014" s="18" t="s">
        <v>44269</v>
      </c>
    </row>
    <row r="20015" spans="1:20" x14ac:dyDescent="0.25">
      <c r="A20015">
        <v>20013</v>
      </c>
      <c r="B20015" t="s">
        <v>16</v>
      </c>
      <c r="C20015" t="s">
        <v>5890</v>
      </c>
      <c r="D20015" t="s">
        <v>385</v>
      </c>
      <c r="E20015" t="s">
        <v>5891</v>
      </c>
      <c r="F20015" t="s">
        <v>157</v>
      </c>
      <c r="G20015" t="b">
        <v>0</v>
      </c>
      <c r="H20015" t="s">
        <v>92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23</v>
      </c>
      <c r="O20015">
        <v>52.5</v>
      </c>
      <c r="P20015">
        <v>109200</v>
      </c>
      <c r="Q20015" t="s">
        <v>5892</v>
      </c>
      <c r="R20015" t="s">
        <v>442</v>
      </c>
      <c r="S20015" t="s">
        <v>44066</v>
      </c>
      <c r="T20015" s="18" t="s">
        <v>44231</v>
      </c>
    </row>
    <row r="20016" spans="1:20" x14ac:dyDescent="0.25">
      <c r="A20016">
        <v>20014</v>
      </c>
      <c r="B20016" t="s">
        <v>16</v>
      </c>
      <c r="C20016" t="s">
        <v>5893</v>
      </c>
      <c r="D20016" t="s">
        <v>156</v>
      </c>
      <c r="E20016" t="s">
        <v>19</v>
      </c>
      <c r="F20016" t="s">
        <v>28</v>
      </c>
      <c r="G20016" t="b">
        <v>0</v>
      </c>
      <c r="H20016" t="s">
        <v>88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23</v>
      </c>
      <c r="O20016">
        <v>40.78</v>
      </c>
      <c r="P20016">
        <v>84822.399999999994</v>
      </c>
      <c r="Q20016" t="s">
        <v>200</v>
      </c>
      <c r="R20016" t="s">
        <v>5894</v>
      </c>
      <c r="S20016" t="s">
        <v>44066</v>
      </c>
      <c r="T20016" s="18" t="s">
        <v>44269</v>
      </c>
    </row>
    <row r="20017" spans="1:20" x14ac:dyDescent="0.25">
      <c r="A20017">
        <v>20015</v>
      </c>
      <c r="B20017" t="s">
        <v>43</v>
      </c>
      <c r="C20017" t="s">
        <v>5895</v>
      </c>
      <c r="D20017" t="s">
        <v>1706</v>
      </c>
      <c r="E20017" t="s">
        <v>19</v>
      </c>
      <c r="F20017" t="s">
        <v>28</v>
      </c>
      <c r="G20017" t="b">
        <v>0</v>
      </c>
      <c r="H20017" t="s">
        <v>7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23</v>
      </c>
      <c r="O20017">
        <v>45.89</v>
      </c>
      <c r="P20017">
        <v>95451.199999999997</v>
      </c>
      <c r="Q20017" t="s">
        <v>1707</v>
      </c>
      <c r="R20017" t="s">
        <v>1708</v>
      </c>
      <c r="S20017" t="s">
        <v>44081</v>
      </c>
      <c r="T20017" s="18" t="s">
        <v>44261</v>
      </c>
    </row>
    <row r="20018" spans="1:20" x14ac:dyDescent="0.25">
      <c r="A20018">
        <v>20016</v>
      </c>
      <c r="B20018" t="s">
        <v>49</v>
      </c>
      <c r="C20018" t="s">
        <v>5896</v>
      </c>
      <c r="D20018" t="s">
        <v>1439</v>
      </c>
      <c r="E20018" t="s">
        <v>57</v>
      </c>
      <c r="F20018" t="s">
        <v>28</v>
      </c>
      <c r="G20018" t="b">
        <v>0</v>
      </c>
      <c r="H20018" t="s">
        <v>21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23</v>
      </c>
      <c r="O20018">
        <v>18.5</v>
      </c>
      <c r="P20018">
        <v>38480</v>
      </c>
      <c r="Q20018" t="s">
        <v>5897</v>
      </c>
      <c r="R20018" t="s">
        <v>5898</v>
      </c>
      <c r="S20018" t="s">
        <v>44067</v>
      </c>
      <c r="T20018" s="18" t="s">
        <v>44271</v>
      </c>
    </row>
    <row r="20019" spans="1:20" x14ac:dyDescent="0.25">
      <c r="A20019">
        <v>20017</v>
      </c>
      <c r="B20019" t="s">
        <v>37</v>
      </c>
      <c r="C20019" t="s">
        <v>37</v>
      </c>
      <c r="D20019" t="s">
        <v>706</v>
      </c>
      <c r="E20019" t="s">
        <v>501</v>
      </c>
      <c r="F20019" t="s">
        <v>28</v>
      </c>
      <c r="G20019" t="b">
        <v>0</v>
      </c>
      <c r="H20019" t="s">
        <v>21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9</v>
      </c>
      <c r="N20019">
        <v>132500</v>
      </c>
      <c r="Q20019" t="s">
        <v>5899</v>
      </c>
      <c r="R20019" t="s">
        <v>5900</v>
      </c>
      <c r="S20019" t="s">
        <v>44067</v>
      </c>
      <c r="T20019" s="18" t="s">
        <v>44245</v>
      </c>
    </row>
    <row r="20020" spans="1:20" x14ac:dyDescent="0.25">
      <c r="A20020">
        <v>20018</v>
      </c>
      <c r="B20020" t="s">
        <v>16</v>
      </c>
      <c r="C20020" t="s">
        <v>1587</v>
      </c>
      <c r="D20020" t="s">
        <v>691</v>
      </c>
      <c r="E20020" t="s">
        <v>65</v>
      </c>
      <c r="F20020" t="s">
        <v>28</v>
      </c>
      <c r="G20020" t="b">
        <v>0</v>
      </c>
      <c r="H20020" t="s">
        <v>92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9</v>
      </c>
      <c r="N20020">
        <v>164000</v>
      </c>
      <c r="Q20020" t="s">
        <v>371</v>
      </c>
      <c r="R20020" t="s">
        <v>568</v>
      </c>
      <c r="S20020" t="s">
        <v>44067</v>
      </c>
      <c r="T20020" s="18" t="s">
        <v>44231</v>
      </c>
    </row>
    <row r="20021" spans="1:20" x14ac:dyDescent="0.25">
      <c r="A20021">
        <v>20019</v>
      </c>
      <c r="B20021" t="s">
        <v>49</v>
      </c>
      <c r="C20021" t="s">
        <v>5901</v>
      </c>
      <c r="D20021" t="s">
        <v>95</v>
      </c>
      <c r="E20021" t="s">
        <v>57</v>
      </c>
      <c r="F20021" t="s">
        <v>157</v>
      </c>
      <c r="G20021" t="b">
        <v>1</v>
      </c>
      <c r="H20021" t="s">
        <v>46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23</v>
      </c>
      <c r="O20021">
        <v>40.5</v>
      </c>
      <c r="P20021">
        <v>84240</v>
      </c>
      <c r="Q20021" t="s">
        <v>5902</v>
      </c>
      <c r="R20021" t="s">
        <v>824</v>
      </c>
      <c r="S20021" t="s">
        <v>44072</v>
      </c>
      <c r="T20021" s="18" t="s">
        <v>44068</v>
      </c>
    </row>
    <row r="20022" spans="1:20" x14ac:dyDescent="0.25">
      <c r="A20022">
        <v>20020</v>
      </c>
      <c r="B20022" t="s">
        <v>37</v>
      </c>
      <c r="C20022" t="s">
        <v>37</v>
      </c>
      <c r="D20022" t="s">
        <v>5903</v>
      </c>
      <c r="E20022" t="s">
        <v>19</v>
      </c>
      <c r="F20022" t="s">
        <v>28</v>
      </c>
      <c r="G20022" t="b">
        <v>0</v>
      </c>
      <c r="H20022" t="s">
        <v>46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23</v>
      </c>
      <c r="O20022">
        <v>33.1</v>
      </c>
      <c r="P20022">
        <v>68848</v>
      </c>
      <c r="Q20022" t="s">
        <v>85</v>
      </c>
      <c r="R20022" t="s">
        <v>1000</v>
      </c>
      <c r="S20022" t="s">
        <v>44070</v>
      </c>
      <c r="T20022" s="18" t="s">
        <v>44264</v>
      </c>
    </row>
    <row r="20023" spans="1:20" x14ac:dyDescent="0.25">
      <c r="A20023">
        <v>20021</v>
      </c>
      <c r="B20023" t="s">
        <v>43</v>
      </c>
      <c r="C20023" t="s">
        <v>609</v>
      </c>
      <c r="D20023" t="s">
        <v>5904</v>
      </c>
      <c r="E20023" t="s">
        <v>40</v>
      </c>
      <c r="F20023" t="s">
        <v>28</v>
      </c>
      <c r="G20023" t="b">
        <v>0</v>
      </c>
      <c r="H20023" t="s">
        <v>21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9</v>
      </c>
      <c r="N20023">
        <v>186000</v>
      </c>
      <c r="Q20023" t="s">
        <v>5905</v>
      </c>
      <c r="R20023" t="s">
        <v>5906</v>
      </c>
      <c r="S20023" t="s">
        <v>44067</v>
      </c>
      <c r="T20023" s="18" t="s">
        <v>44240</v>
      </c>
    </row>
    <row r="20024" spans="1:20" x14ac:dyDescent="0.25">
      <c r="A20024">
        <v>20022</v>
      </c>
      <c r="B20024" t="s">
        <v>49</v>
      </c>
      <c r="C20024" t="s">
        <v>5907</v>
      </c>
      <c r="D20024" t="s">
        <v>729</v>
      </c>
      <c r="E20024" t="s">
        <v>40</v>
      </c>
      <c r="F20024" t="s">
        <v>28</v>
      </c>
      <c r="G20024" t="b">
        <v>0</v>
      </c>
      <c r="H20024" t="s">
        <v>46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9</v>
      </c>
      <c r="N20024">
        <v>45530</v>
      </c>
      <c r="Q20024" t="s">
        <v>4419</v>
      </c>
      <c r="S20024" t="s">
        <v>44068</v>
      </c>
      <c r="T20024" s="18" t="s">
        <v>44266</v>
      </c>
    </row>
    <row r="20025" spans="1:20" x14ac:dyDescent="0.25">
      <c r="A20025">
        <v>20023</v>
      </c>
      <c r="B20025" t="s">
        <v>49</v>
      </c>
      <c r="C20025" t="s">
        <v>5908</v>
      </c>
      <c r="D20025" t="s">
        <v>606</v>
      </c>
      <c r="E20025" t="s">
        <v>40</v>
      </c>
      <c r="F20025" t="s">
        <v>157</v>
      </c>
      <c r="G20025" t="b">
        <v>0</v>
      </c>
      <c r="H20025" t="s">
        <v>21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23</v>
      </c>
      <c r="O20025">
        <v>60</v>
      </c>
      <c r="P20025">
        <v>124800</v>
      </c>
      <c r="Q20025" t="s">
        <v>5909</v>
      </c>
      <c r="R20025" t="s">
        <v>5910</v>
      </c>
      <c r="S20025" t="s">
        <v>44067</v>
      </c>
      <c r="T20025" s="18" t="s">
        <v>44245</v>
      </c>
    </row>
    <row r="20026" spans="1:20" x14ac:dyDescent="0.25">
      <c r="A20026">
        <v>20024</v>
      </c>
      <c r="B20026" t="s">
        <v>43</v>
      </c>
      <c r="C20026" t="s">
        <v>5911</v>
      </c>
      <c r="D20026" t="s">
        <v>320</v>
      </c>
      <c r="E20026" t="s">
        <v>65</v>
      </c>
      <c r="F20026" t="s">
        <v>28</v>
      </c>
      <c r="G20026" t="b">
        <v>0</v>
      </c>
      <c r="H20026" t="s">
        <v>21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9</v>
      </c>
      <c r="N20026">
        <v>133000</v>
      </c>
      <c r="Q20026" t="s">
        <v>5912</v>
      </c>
      <c r="R20026" t="s">
        <v>5913</v>
      </c>
      <c r="S20026" t="s">
        <v>44066</v>
      </c>
      <c r="T20026" s="18" t="s">
        <v>44231</v>
      </c>
    </row>
    <row r="20027" spans="1:20" x14ac:dyDescent="0.25">
      <c r="A20027">
        <v>20025</v>
      </c>
      <c r="B20027" t="s">
        <v>43</v>
      </c>
      <c r="C20027" t="s">
        <v>5914</v>
      </c>
      <c r="D20027" t="s">
        <v>2731</v>
      </c>
      <c r="E20027" t="s">
        <v>19</v>
      </c>
      <c r="F20027" t="s">
        <v>28</v>
      </c>
      <c r="G20027" t="b">
        <v>0</v>
      </c>
      <c r="H20027" t="s">
        <v>92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23</v>
      </c>
      <c r="O20027">
        <v>51.49</v>
      </c>
      <c r="P20027">
        <v>107099.2</v>
      </c>
      <c r="Q20027" t="s">
        <v>5915</v>
      </c>
      <c r="R20027" t="s">
        <v>5916</v>
      </c>
      <c r="S20027" t="s">
        <v>44067</v>
      </c>
      <c r="T20027" s="18" t="s">
        <v>44240</v>
      </c>
    </row>
    <row r="20028" spans="1:20" x14ac:dyDescent="0.25">
      <c r="A20028">
        <v>20026</v>
      </c>
      <c r="B20028" t="s">
        <v>16</v>
      </c>
      <c r="C20028" t="s">
        <v>5917</v>
      </c>
      <c r="D20028" t="s">
        <v>235</v>
      </c>
      <c r="E20028" t="s">
        <v>19</v>
      </c>
      <c r="F20028" t="s">
        <v>28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23</v>
      </c>
      <c r="O20028">
        <v>40.814999999999998</v>
      </c>
      <c r="P20028">
        <v>84895.2</v>
      </c>
      <c r="Q20028" t="s">
        <v>4926</v>
      </c>
      <c r="R20028" t="s">
        <v>4927</v>
      </c>
      <c r="S20028" t="s">
        <v>44067</v>
      </c>
      <c r="T20028" s="18" t="s">
        <v>44240</v>
      </c>
    </row>
    <row r="20029" spans="1:20" x14ac:dyDescent="0.25">
      <c r="A20029">
        <v>20027</v>
      </c>
      <c r="B20029" t="s">
        <v>43</v>
      </c>
      <c r="C20029" t="s">
        <v>5918</v>
      </c>
      <c r="D20029" t="s">
        <v>95</v>
      </c>
      <c r="E20029" t="s">
        <v>19</v>
      </c>
      <c r="F20029" t="s">
        <v>28</v>
      </c>
      <c r="G20029" t="b">
        <v>1</v>
      </c>
      <c r="H20029" t="s">
        <v>88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23</v>
      </c>
      <c r="O20029">
        <v>46.06</v>
      </c>
      <c r="P20029">
        <v>95804.800000000003</v>
      </c>
      <c r="Q20029" t="s">
        <v>5515</v>
      </c>
      <c r="S20029" t="s">
        <v>44068</v>
      </c>
      <c r="T20029" s="18" t="s">
        <v>44068</v>
      </c>
    </row>
    <row r="20030" spans="1:20" x14ac:dyDescent="0.25">
      <c r="A20030">
        <v>20028</v>
      </c>
      <c r="B20030" t="s">
        <v>43</v>
      </c>
      <c r="C20030" t="s">
        <v>1995</v>
      </c>
      <c r="D20030" t="s">
        <v>45</v>
      </c>
      <c r="E20030" t="s">
        <v>19</v>
      </c>
      <c r="F20030" t="s">
        <v>28</v>
      </c>
      <c r="G20030" t="b">
        <v>0</v>
      </c>
      <c r="H20030" t="s">
        <v>92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23</v>
      </c>
      <c r="O20030">
        <v>48.814999999999998</v>
      </c>
      <c r="P20030">
        <v>101535.2</v>
      </c>
      <c r="Q20030" t="s">
        <v>541</v>
      </c>
      <c r="R20030" t="s">
        <v>542</v>
      </c>
      <c r="S20030" t="s">
        <v>44066</v>
      </c>
      <c r="T20030" s="18" t="s">
        <v>44235</v>
      </c>
    </row>
    <row r="20031" spans="1:20" x14ac:dyDescent="0.25">
      <c r="A20031">
        <v>20029</v>
      </c>
      <c r="B20031" t="s">
        <v>37</v>
      </c>
      <c r="C20031" t="s">
        <v>37</v>
      </c>
      <c r="D20031" t="s">
        <v>95</v>
      </c>
      <c r="E20031" t="s">
        <v>19</v>
      </c>
      <c r="F20031" t="s">
        <v>28</v>
      </c>
      <c r="G20031" t="b">
        <v>1</v>
      </c>
      <c r="H20031" t="s">
        <v>66</v>
      </c>
      <c r="I20031" s="1">
        <v>45160.77621527778</v>
      </c>
      <c r="J20031" t="b">
        <v>0</v>
      </c>
      <c r="K20031" t="b">
        <v>1</v>
      </c>
      <c r="L20031" t="s">
        <v>66</v>
      </c>
      <c r="M20031" t="s">
        <v>23</v>
      </c>
      <c r="O20031">
        <v>54.984999999999999</v>
      </c>
      <c r="P20031">
        <v>114368.8</v>
      </c>
      <c r="Q20031" t="s">
        <v>427</v>
      </c>
      <c r="R20031" t="s">
        <v>428</v>
      </c>
      <c r="S20031" t="s">
        <v>44066</v>
      </c>
      <c r="T20031" s="18" t="s">
        <v>44068</v>
      </c>
    </row>
    <row r="20032" spans="1:20" x14ac:dyDescent="0.25">
      <c r="A20032">
        <v>20030</v>
      </c>
      <c r="B20032" t="s">
        <v>49</v>
      </c>
      <c r="C20032" t="s">
        <v>49</v>
      </c>
      <c r="D20032" t="s">
        <v>80</v>
      </c>
      <c r="E20032" t="s">
        <v>40</v>
      </c>
      <c r="F20032" t="s">
        <v>28</v>
      </c>
      <c r="G20032" t="b">
        <v>0</v>
      </c>
      <c r="H20032" t="s">
        <v>21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9</v>
      </c>
      <c r="N20032">
        <v>118500</v>
      </c>
      <c r="Q20032" t="s">
        <v>1282</v>
      </c>
      <c r="R20032" t="s">
        <v>5919</v>
      </c>
      <c r="S20032" t="s">
        <v>44097</v>
      </c>
      <c r="T20032" s="18" t="s">
        <v>44233</v>
      </c>
    </row>
    <row r="20033" spans="1:20" x14ac:dyDescent="0.25">
      <c r="A20033">
        <v>20031</v>
      </c>
      <c r="B20033" t="s">
        <v>43</v>
      </c>
      <c r="C20033" t="s">
        <v>5920</v>
      </c>
      <c r="D20033" t="s">
        <v>3602</v>
      </c>
      <c r="E20033" t="s">
        <v>5921</v>
      </c>
      <c r="F20033" t="s">
        <v>28</v>
      </c>
      <c r="G20033" t="b">
        <v>0</v>
      </c>
      <c r="H20033" t="s">
        <v>66</v>
      </c>
      <c r="I20033" s="1">
        <v>45147.076655092591</v>
      </c>
      <c r="J20033" t="b">
        <v>0</v>
      </c>
      <c r="K20033" t="b">
        <v>0</v>
      </c>
      <c r="L20033" t="s">
        <v>66</v>
      </c>
      <c r="M20033" t="s">
        <v>29</v>
      </c>
      <c r="N20033">
        <v>99000</v>
      </c>
      <c r="Q20033" t="s">
        <v>420</v>
      </c>
      <c r="R20033" t="s">
        <v>5922</v>
      </c>
      <c r="S20033" t="s">
        <v>44066</v>
      </c>
      <c r="T20033" s="18" t="s">
        <v>44068</v>
      </c>
    </row>
    <row r="20034" spans="1:20" x14ac:dyDescent="0.25">
      <c r="A20034">
        <v>20032</v>
      </c>
      <c r="B20034" t="s">
        <v>43</v>
      </c>
      <c r="C20034" t="s">
        <v>5923</v>
      </c>
      <c r="D20034" t="s">
        <v>326</v>
      </c>
      <c r="E20034" t="s">
        <v>65</v>
      </c>
      <c r="F20034" t="s">
        <v>28</v>
      </c>
      <c r="G20034" t="b">
        <v>0</v>
      </c>
      <c r="H20034" t="s">
        <v>21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9</v>
      </c>
      <c r="N20034">
        <v>195000</v>
      </c>
      <c r="Q20034" t="s">
        <v>5924</v>
      </c>
      <c r="S20034" t="s">
        <v>44068</v>
      </c>
      <c r="T20034" s="18" t="s">
        <v>44269</v>
      </c>
    </row>
    <row r="20035" spans="1:20" x14ac:dyDescent="0.25">
      <c r="A20035">
        <v>20033</v>
      </c>
      <c r="B20035" t="s">
        <v>43</v>
      </c>
      <c r="C20035" t="s">
        <v>5925</v>
      </c>
      <c r="D20035" t="s">
        <v>95</v>
      </c>
      <c r="E20035" t="s">
        <v>57</v>
      </c>
      <c r="F20035" t="s">
        <v>28</v>
      </c>
      <c r="G20035" t="b">
        <v>1</v>
      </c>
      <c r="H20035" t="s">
        <v>21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9</v>
      </c>
      <c r="N20035">
        <v>197000</v>
      </c>
      <c r="Q20035" t="s">
        <v>5926</v>
      </c>
      <c r="R20035" t="s">
        <v>5927</v>
      </c>
      <c r="S20035" t="s">
        <v>44078</v>
      </c>
      <c r="T20035" s="18" t="s">
        <v>44068</v>
      </c>
    </row>
    <row r="20036" spans="1:20" x14ac:dyDescent="0.25">
      <c r="A20036">
        <v>20034</v>
      </c>
      <c r="B20036" t="s">
        <v>49</v>
      </c>
      <c r="C20036" t="s">
        <v>5928</v>
      </c>
      <c r="D20036" t="s">
        <v>691</v>
      </c>
      <c r="E20036" t="s">
        <v>19</v>
      </c>
      <c r="F20036" t="s">
        <v>28</v>
      </c>
      <c r="G20036" t="b">
        <v>0</v>
      </c>
      <c r="H20036" t="s">
        <v>92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23</v>
      </c>
      <c r="O20036">
        <v>25.76</v>
      </c>
      <c r="P20036">
        <v>53580.800000000003</v>
      </c>
      <c r="Q20036" t="s">
        <v>2168</v>
      </c>
      <c r="R20036" t="s">
        <v>5929</v>
      </c>
      <c r="S20036" t="s">
        <v>44066</v>
      </c>
      <c r="T20036" s="18" t="s">
        <v>44231</v>
      </c>
    </row>
    <row r="20037" spans="1:20" x14ac:dyDescent="0.25">
      <c r="A20037">
        <v>20035</v>
      </c>
      <c r="B20037" t="s">
        <v>43</v>
      </c>
      <c r="C20037" t="s">
        <v>5930</v>
      </c>
      <c r="D20037" t="s">
        <v>5931</v>
      </c>
      <c r="E20037" t="s">
        <v>27</v>
      </c>
      <c r="F20037" t="s">
        <v>28</v>
      </c>
      <c r="G20037" t="b">
        <v>0</v>
      </c>
      <c r="H20037" t="s">
        <v>5931</v>
      </c>
      <c r="I20037" s="1">
        <v>45159.521770833337</v>
      </c>
      <c r="J20037" t="b">
        <v>1</v>
      </c>
      <c r="K20037" t="b">
        <v>0</v>
      </c>
      <c r="L20037" t="s">
        <v>5931</v>
      </c>
      <c r="M20037" t="s">
        <v>29</v>
      </c>
      <c r="N20037">
        <v>147500</v>
      </c>
      <c r="Q20037" t="s">
        <v>5932</v>
      </c>
      <c r="R20037" t="s">
        <v>5933</v>
      </c>
      <c r="S20037" t="s">
        <v>44101</v>
      </c>
      <c r="T20037" s="18" t="s">
        <v>44068</v>
      </c>
    </row>
    <row r="20038" spans="1:20" x14ac:dyDescent="0.25">
      <c r="A20038">
        <v>20036</v>
      </c>
      <c r="B20038" t="s">
        <v>790</v>
      </c>
      <c r="C20038" t="s">
        <v>5934</v>
      </c>
      <c r="D20038" t="s">
        <v>5935</v>
      </c>
      <c r="E20038" t="s">
        <v>19</v>
      </c>
      <c r="F20038" t="s">
        <v>28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23</v>
      </c>
      <c r="O20038">
        <v>44.284999999999997</v>
      </c>
      <c r="P20038">
        <v>92112.8</v>
      </c>
      <c r="Q20038" t="s">
        <v>1814</v>
      </c>
      <c r="R20038" t="s">
        <v>5936</v>
      </c>
      <c r="S20038" t="s">
        <v>44066</v>
      </c>
      <c r="T20038" s="18" t="s">
        <v>44240</v>
      </c>
    </row>
    <row r="20039" spans="1:20" x14ac:dyDescent="0.25">
      <c r="A20039">
        <v>20037</v>
      </c>
      <c r="B20039" t="s">
        <v>167</v>
      </c>
      <c r="C20039" t="s">
        <v>5937</v>
      </c>
      <c r="D20039" t="s">
        <v>80</v>
      </c>
      <c r="E20039" t="s">
        <v>117</v>
      </c>
      <c r="F20039" t="s">
        <v>28</v>
      </c>
      <c r="G20039" t="b">
        <v>0</v>
      </c>
      <c r="H20039" t="s">
        <v>21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9</v>
      </c>
      <c r="N20039">
        <v>125000</v>
      </c>
      <c r="Q20039" t="s">
        <v>5413</v>
      </c>
      <c r="R20039" t="s">
        <v>5938</v>
      </c>
      <c r="S20039" t="s">
        <v>44077</v>
      </c>
      <c r="T20039" s="18" t="s">
        <v>44233</v>
      </c>
    </row>
    <row r="20040" spans="1:20" x14ac:dyDescent="0.25">
      <c r="A20040">
        <v>20038</v>
      </c>
      <c r="B20040" t="s">
        <v>43</v>
      </c>
      <c r="C20040" t="s">
        <v>4326</v>
      </c>
      <c r="D20040" t="s">
        <v>648</v>
      </c>
      <c r="E20040" t="s">
        <v>65</v>
      </c>
      <c r="F20040" t="s">
        <v>28</v>
      </c>
      <c r="G20040" t="b">
        <v>0</v>
      </c>
      <c r="H20040" t="s">
        <v>66</v>
      </c>
      <c r="I20040" s="1">
        <v>45161.443229166667</v>
      </c>
      <c r="J20040" t="b">
        <v>0</v>
      </c>
      <c r="K20040" t="b">
        <v>1</v>
      </c>
      <c r="L20040" t="s">
        <v>66</v>
      </c>
      <c r="M20040" t="s">
        <v>29</v>
      </c>
      <c r="N20040">
        <v>145000</v>
      </c>
      <c r="Q20040" t="s">
        <v>399</v>
      </c>
      <c r="R20040" t="s">
        <v>4327</v>
      </c>
      <c r="S20040" t="s">
        <v>44070</v>
      </c>
      <c r="T20040" s="18" t="s">
        <v>44068</v>
      </c>
    </row>
    <row r="20041" spans="1:20" x14ac:dyDescent="0.25">
      <c r="A20041">
        <v>20039</v>
      </c>
      <c r="B20041" t="s">
        <v>16</v>
      </c>
      <c r="C20041" t="s">
        <v>269</v>
      </c>
      <c r="D20041" t="s">
        <v>1211</v>
      </c>
      <c r="E20041" t="s">
        <v>19</v>
      </c>
      <c r="F20041" t="s">
        <v>28</v>
      </c>
      <c r="G20041" t="b">
        <v>0</v>
      </c>
      <c r="H20041" t="s">
        <v>92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23</v>
      </c>
      <c r="O20041">
        <v>43.98</v>
      </c>
      <c r="P20041">
        <v>91478.399999999994</v>
      </c>
      <c r="Q20041" t="s">
        <v>1496</v>
      </c>
      <c r="R20041" t="s">
        <v>5939</v>
      </c>
      <c r="S20041" t="s">
        <v>44066</v>
      </c>
      <c r="T20041" s="18" t="s">
        <v>44231</v>
      </c>
    </row>
    <row r="20042" spans="1:20" x14ac:dyDescent="0.25">
      <c r="A20042">
        <v>20040</v>
      </c>
      <c r="B20042" t="s">
        <v>16</v>
      </c>
      <c r="C20042" t="s">
        <v>5940</v>
      </c>
      <c r="D20042" t="s">
        <v>95</v>
      </c>
      <c r="E20042" t="s">
        <v>303</v>
      </c>
      <c r="F20042" t="s">
        <v>157</v>
      </c>
      <c r="G20042" t="b">
        <v>1</v>
      </c>
      <c r="H20042" t="s">
        <v>66</v>
      </c>
      <c r="I20042" s="1">
        <v>45163.445219907408</v>
      </c>
      <c r="J20042" t="b">
        <v>1</v>
      </c>
      <c r="K20042" t="b">
        <v>0</v>
      </c>
      <c r="L20042" t="s">
        <v>66</v>
      </c>
      <c r="M20042" t="s">
        <v>23</v>
      </c>
      <c r="O20042">
        <v>25</v>
      </c>
      <c r="P20042">
        <v>52000</v>
      </c>
      <c r="Q20042" t="s">
        <v>305</v>
      </c>
      <c r="R20042" t="s">
        <v>440</v>
      </c>
      <c r="S20042" t="s">
        <v>44066</v>
      </c>
      <c r="T20042" s="18" t="s">
        <v>44068</v>
      </c>
    </row>
    <row r="20043" spans="1:20" x14ac:dyDescent="0.25">
      <c r="A20043">
        <v>20041</v>
      </c>
      <c r="B20043" t="s">
        <v>162</v>
      </c>
      <c r="C20043" t="s">
        <v>5941</v>
      </c>
      <c r="D20043" t="s">
        <v>633</v>
      </c>
      <c r="E20043" t="s">
        <v>65</v>
      </c>
      <c r="F20043" t="s">
        <v>28</v>
      </c>
      <c r="G20043" t="b">
        <v>0</v>
      </c>
      <c r="H20043" t="s">
        <v>92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9</v>
      </c>
      <c r="N20043">
        <v>175000</v>
      </c>
      <c r="Q20043" t="s">
        <v>595</v>
      </c>
      <c r="R20043" t="s">
        <v>2696</v>
      </c>
      <c r="S20043" t="s">
        <v>44066</v>
      </c>
      <c r="T20043" s="18" t="s">
        <v>44068</v>
      </c>
    </row>
    <row r="20044" spans="1:20" x14ac:dyDescent="0.25">
      <c r="A20044">
        <v>20042</v>
      </c>
      <c r="B20044" t="s">
        <v>16</v>
      </c>
      <c r="C20044" t="s">
        <v>16</v>
      </c>
      <c r="D20044" t="s">
        <v>4766</v>
      </c>
      <c r="E20044" t="s">
        <v>877</v>
      </c>
      <c r="F20044" t="s">
        <v>28</v>
      </c>
      <c r="G20044" t="b">
        <v>0</v>
      </c>
      <c r="H20044" t="s">
        <v>66</v>
      </c>
      <c r="I20044" s="1">
        <v>45146.451388888891</v>
      </c>
      <c r="J20044" t="b">
        <v>0</v>
      </c>
      <c r="K20044" t="b">
        <v>1</v>
      </c>
      <c r="L20044" t="s">
        <v>66</v>
      </c>
      <c r="M20044" t="s">
        <v>29</v>
      </c>
      <c r="N20044">
        <v>134000</v>
      </c>
      <c r="Q20044" t="s">
        <v>5942</v>
      </c>
      <c r="R20044" t="s">
        <v>5943</v>
      </c>
      <c r="S20044" t="s">
        <v>44067</v>
      </c>
      <c r="T20044" s="18" t="s">
        <v>44068</v>
      </c>
    </row>
    <row r="20045" spans="1:20" x14ac:dyDescent="0.25">
      <c r="A20045">
        <v>20043</v>
      </c>
      <c r="B20045" t="s">
        <v>49</v>
      </c>
      <c r="C20045" t="s">
        <v>1289</v>
      </c>
      <c r="D20045" t="s">
        <v>224</v>
      </c>
      <c r="E20045" t="s">
        <v>100</v>
      </c>
      <c r="F20045" t="s">
        <v>157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23</v>
      </c>
      <c r="O20045">
        <v>52.5</v>
      </c>
      <c r="P20045">
        <v>109200</v>
      </c>
      <c r="Q20045" t="s">
        <v>5944</v>
      </c>
      <c r="R20045" t="s">
        <v>1251</v>
      </c>
      <c r="S20045" t="s">
        <v>44102</v>
      </c>
      <c r="T20045" s="18" t="s">
        <v>44240</v>
      </c>
    </row>
    <row r="20046" spans="1:20" x14ac:dyDescent="0.25">
      <c r="A20046">
        <v>20044</v>
      </c>
      <c r="B20046" t="s">
        <v>43</v>
      </c>
      <c r="C20046" t="s">
        <v>5945</v>
      </c>
      <c r="D20046" t="s">
        <v>22</v>
      </c>
      <c r="E20046" t="s">
        <v>65</v>
      </c>
      <c r="F20046" t="s">
        <v>157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23</v>
      </c>
      <c r="O20046">
        <v>55</v>
      </c>
      <c r="P20046">
        <v>114400</v>
      </c>
      <c r="Q20046" t="s">
        <v>5946</v>
      </c>
      <c r="R20046" t="s">
        <v>5947</v>
      </c>
      <c r="S20046" t="s">
        <v>44107</v>
      </c>
      <c r="T20046" s="18" t="s">
        <v>44068</v>
      </c>
    </row>
    <row r="20047" spans="1:20" x14ac:dyDescent="0.25">
      <c r="A20047">
        <v>20045</v>
      </c>
      <c r="B20047" t="s">
        <v>49</v>
      </c>
      <c r="C20047" t="s">
        <v>5948</v>
      </c>
      <c r="D20047" t="s">
        <v>156</v>
      </c>
      <c r="E20047" t="s">
        <v>501</v>
      </c>
      <c r="F20047" t="s">
        <v>28</v>
      </c>
      <c r="G20047" t="b">
        <v>0</v>
      </c>
      <c r="H20047" t="s">
        <v>88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9</v>
      </c>
      <c r="N20047">
        <v>97400</v>
      </c>
      <c r="Q20047" t="s">
        <v>5949</v>
      </c>
      <c r="R20047" t="s">
        <v>4183</v>
      </c>
      <c r="S20047" t="s">
        <v>44067</v>
      </c>
      <c r="T20047" s="18" t="s">
        <v>44269</v>
      </c>
    </row>
    <row r="20048" spans="1:20" x14ac:dyDescent="0.25">
      <c r="A20048">
        <v>20046</v>
      </c>
      <c r="B20048" t="s">
        <v>49</v>
      </c>
      <c r="C20048" t="s">
        <v>5950</v>
      </c>
      <c r="D20048" t="s">
        <v>706</v>
      </c>
      <c r="E20048" t="s">
        <v>5951</v>
      </c>
      <c r="F20048" t="s">
        <v>28</v>
      </c>
      <c r="G20048" t="b">
        <v>0</v>
      </c>
      <c r="H20048" t="s">
        <v>21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9</v>
      </c>
      <c r="N20048">
        <v>89315.203099999999</v>
      </c>
      <c r="Q20048" t="s">
        <v>5952</v>
      </c>
      <c r="R20048" t="s">
        <v>805</v>
      </c>
      <c r="S20048" t="s">
        <v>44067</v>
      </c>
      <c r="T20048" s="18" t="s">
        <v>44245</v>
      </c>
    </row>
    <row r="20049" spans="1:20" x14ac:dyDescent="0.25">
      <c r="A20049">
        <v>20047</v>
      </c>
      <c r="B20049" t="s">
        <v>49</v>
      </c>
      <c r="C20049" t="s">
        <v>5953</v>
      </c>
      <c r="D20049" t="s">
        <v>4429</v>
      </c>
      <c r="E20049" t="s">
        <v>5921</v>
      </c>
      <c r="F20049" t="s">
        <v>28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9</v>
      </c>
      <c r="N20049">
        <v>152299</v>
      </c>
      <c r="Q20049" t="s">
        <v>4430</v>
      </c>
      <c r="R20049" t="s">
        <v>5954</v>
      </c>
      <c r="S20049" t="s">
        <v>44066</v>
      </c>
      <c r="T20049" s="18" t="s">
        <v>44240</v>
      </c>
    </row>
    <row r="20050" spans="1:20" x14ac:dyDescent="0.25">
      <c r="A20050">
        <v>20048</v>
      </c>
      <c r="B20050" t="s">
        <v>43</v>
      </c>
      <c r="C20050" t="s">
        <v>43</v>
      </c>
      <c r="D20050" t="s">
        <v>812</v>
      </c>
      <c r="E20050" t="s">
        <v>5049</v>
      </c>
      <c r="F20050" t="s">
        <v>28</v>
      </c>
      <c r="G20050" t="b">
        <v>0</v>
      </c>
      <c r="H20050" t="s">
        <v>7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9</v>
      </c>
      <c r="N20050">
        <v>194000</v>
      </c>
      <c r="Q20050" t="s">
        <v>2068</v>
      </c>
      <c r="R20050" t="s">
        <v>2069</v>
      </c>
      <c r="S20050" t="s">
        <v>44066</v>
      </c>
      <c r="T20050" s="18" t="s">
        <v>44269</v>
      </c>
    </row>
    <row r="20051" spans="1:20" x14ac:dyDescent="0.25">
      <c r="A20051">
        <v>20049</v>
      </c>
      <c r="B20051" t="s">
        <v>16</v>
      </c>
      <c r="C20051" t="s">
        <v>5955</v>
      </c>
      <c r="D20051" t="s">
        <v>320</v>
      </c>
      <c r="E20051" t="s">
        <v>19</v>
      </c>
      <c r="F20051" t="s">
        <v>28</v>
      </c>
      <c r="G20051" t="b">
        <v>0</v>
      </c>
      <c r="H20051" t="s">
        <v>92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23</v>
      </c>
      <c r="O20051">
        <v>43.98</v>
      </c>
      <c r="P20051">
        <v>91478.399999999994</v>
      </c>
      <c r="Q20051" t="s">
        <v>630</v>
      </c>
      <c r="R20051" t="s">
        <v>973</v>
      </c>
      <c r="S20051" t="s">
        <v>44066</v>
      </c>
      <c r="T20051" s="18" t="s">
        <v>44231</v>
      </c>
    </row>
    <row r="20052" spans="1:20" x14ac:dyDescent="0.25">
      <c r="A20052">
        <v>20050</v>
      </c>
      <c r="B20052" t="s">
        <v>43</v>
      </c>
      <c r="C20052" t="s">
        <v>5956</v>
      </c>
      <c r="D20052" t="s">
        <v>5957</v>
      </c>
      <c r="E20052" t="s">
        <v>19</v>
      </c>
      <c r="F20052" t="s">
        <v>28</v>
      </c>
      <c r="G20052" t="b">
        <v>0</v>
      </c>
      <c r="H20052" t="s">
        <v>7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23</v>
      </c>
      <c r="O20052">
        <v>50.965000000000003</v>
      </c>
      <c r="P20052">
        <v>106007.2</v>
      </c>
      <c r="Q20052" t="s">
        <v>5958</v>
      </c>
      <c r="R20052" t="s">
        <v>5959</v>
      </c>
      <c r="S20052" t="s">
        <v>44067</v>
      </c>
      <c r="T20052" s="18" t="s">
        <v>44249</v>
      </c>
    </row>
    <row r="20053" spans="1:20" x14ac:dyDescent="0.25">
      <c r="A20053">
        <v>20051</v>
      </c>
      <c r="B20053" t="s">
        <v>37</v>
      </c>
      <c r="C20053" t="s">
        <v>226</v>
      </c>
      <c r="D20053" t="s">
        <v>648</v>
      </c>
      <c r="E20053" t="s">
        <v>19</v>
      </c>
      <c r="F20053" t="s">
        <v>28</v>
      </c>
      <c r="G20053" t="b">
        <v>0</v>
      </c>
      <c r="H20053" t="s">
        <v>7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23</v>
      </c>
      <c r="O20053">
        <v>61.16</v>
      </c>
      <c r="P20053">
        <v>127212.8</v>
      </c>
      <c r="Q20053" t="s">
        <v>649</v>
      </c>
      <c r="R20053" t="s">
        <v>5960</v>
      </c>
      <c r="S20053" t="s">
        <v>44066</v>
      </c>
      <c r="T20053" s="18" t="s">
        <v>44271</v>
      </c>
    </row>
    <row r="20054" spans="1:20" x14ac:dyDescent="0.25">
      <c r="A20054">
        <v>20052</v>
      </c>
      <c r="B20054" t="s">
        <v>37</v>
      </c>
      <c r="C20054" t="s">
        <v>37</v>
      </c>
      <c r="D20054" t="s">
        <v>216</v>
      </c>
      <c r="E20054" t="s">
        <v>65</v>
      </c>
      <c r="F20054" t="s">
        <v>157</v>
      </c>
      <c r="G20054" t="b">
        <v>0</v>
      </c>
      <c r="H20054" t="s">
        <v>66</v>
      </c>
      <c r="I20054" s="1">
        <v>45156.695416666669</v>
      </c>
      <c r="J20054" t="b">
        <v>0</v>
      </c>
      <c r="K20054" t="b">
        <v>0</v>
      </c>
      <c r="L20054" t="s">
        <v>66</v>
      </c>
      <c r="M20054" t="s">
        <v>23</v>
      </c>
      <c r="O20054">
        <v>65</v>
      </c>
      <c r="P20054">
        <v>135200</v>
      </c>
      <c r="Q20054" t="s">
        <v>4216</v>
      </c>
      <c r="S20054" t="s">
        <v>44068</v>
      </c>
      <c r="T20054" s="18" t="s">
        <v>44068</v>
      </c>
    </row>
    <row r="20055" spans="1:20" x14ac:dyDescent="0.25">
      <c r="A20055">
        <v>20053</v>
      </c>
      <c r="B20055" t="s">
        <v>49</v>
      </c>
      <c r="C20055" t="s">
        <v>5961</v>
      </c>
      <c r="D20055" t="s">
        <v>1462</v>
      </c>
      <c r="E20055" t="s">
        <v>19</v>
      </c>
      <c r="F20055" t="s">
        <v>28</v>
      </c>
      <c r="G20055" t="b">
        <v>0</v>
      </c>
      <c r="H20055" t="s">
        <v>92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23</v>
      </c>
      <c r="O20055">
        <v>29.22</v>
      </c>
      <c r="P20055">
        <v>60777.599999999999</v>
      </c>
      <c r="Q20055" t="s">
        <v>1919</v>
      </c>
      <c r="R20055" t="s">
        <v>4631</v>
      </c>
      <c r="S20055" t="s">
        <v>44069</v>
      </c>
      <c r="T20055" s="18" t="s">
        <v>44231</v>
      </c>
    </row>
    <row r="20056" spans="1:20" x14ac:dyDescent="0.25">
      <c r="A20056">
        <v>20054</v>
      </c>
      <c r="B20056" t="s">
        <v>43</v>
      </c>
      <c r="C20056" t="s">
        <v>531</v>
      </c>
      <c r="D20056" t="s">
        <v>714</v>
      </c>
      <c r="E20056" t="s">
        <v>19</v>
      </c>
      <c r="F20056" t="s">
        <v>28</v>
      </c>
      <c r="G20056" t="b">
        <v>0</v>
      </c>
      <c r="H20056" t="s">
        <v>7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23</v>
      </c>
      <c r="O20056">
        <v>56.475000000000001</v>
      </c>
      <c r="P20056">
        <v>117468</v>
      </c>
      <c r="Q20056" t="s">
        <v>5675</v>
      </c>
      <c r="R20056" t="s">
        <v>5676</v>
      </c>
      <c r="S20056" t="s">
        <v>44075</v>
      </c>
      <c r="T20056" s="18" t="s">
        <v>44245</v>
      </c>
    </row>
    <row r="20057" spans="1:20" x14ac:dyDescent="0.25">
      <c r="A20057">
        <v>20055</v>
      </c>
      <c r="B20057" t="s">
        <v>43</v>
      </c>
      <c r="C20057" t="s">
        <v>5962</v>
      </c>
      <c r="D20057" t="s">
        <v>156</v>
      </c>
      <c r="E20057" t="s">
        <v>19</v>
      </c>
      <c r="F20057" t="s">
        <v>28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23</v>
      </c>
      <c r="O20057">
        <v>67.38</v>
      </c>
      <c r="P20057">
        <v>140150.39999999999</v>
      </c>
      <c r="Q20057" t="s">
        <v>259</v>
      </c>
      <c r="R20057" t="s">
        <v>5736</v>
      </c>
      <c r="S20057" t="s">
        <v>44070</v>
      </c>
      <c r="T20057" s="18" t="s">
        <v>44269</v>
      </c>
    </row>
    <row r="20058" spans="1:20" x14ac:dyDescent="0.25">
      <c r="A20058">
        <v>20056</v>
      </c>
      <c r="B20058" t="s">
        <v>162</v>
      </c>
      <c r="C20058" t="s">
        <v>162</v>
      </c>
      <c r="D20058" t="s">
        <v>156</v>
      </c>
      <c r="E20058" t="s">
        <v>5963</v>
      </c>
      <c r="F20058" t="s">
        <v>28</v>
      </c>
      <c r="G20058" t="b">
        <v>0</v>
      </c>
      <c r="H20058" t="s">
        <v>66</v>
      </c>
      <c r="I20058" s="1">
        <v>45154.466562499998</v>
      </c>
      <c r="J20058" t="b">
        <v>0</v>
      </c>
      <c r="K20058" t="b">
        <v>1</v>
      </c>
      <c r="L20058" t="s">
        <v>66</v>
      </c>
      <c r="M20058" t="s">
        <v>29</v>
      </c>
      <c r="N20058">
        <v>200000</v>
      </c>
      <c r="Q20058" t="s">
        <v>5964</v>
      </c>
      <c r="R20058" t="s">
        <v>5965</v>
      </c>
      <c r="S20058" t="s">
        <v>44066</v>
      </c>
      <c r="T20058" s="18" t="s">
        <v>44068</v>
      </c>
    </row>
    <row r="20059" spans="1:20" x14ac:dyDescent="0.25">
      <c r="A20059">
        <v>20057</v>
      </c>
      <c r="B20059" t="s">
        <v>43</v>
      </c>
      <c r="C20059" t="s">
        <v>5966</v>
      </c>
      <c r="D20059" t="s">
        <v>95</v>
      </c>
      <c r="E20059" t="s">
        <v>65</v>
      </c>
      <c r="F20059" t="s">
        <v>157</v>
      </c>
      <c r="G20059" t="b">
        <v>1</v>
      </c>
      <c r="H20059" t="s">
        <v>66</v>
      </c>
      <c r="I20059" s="1">
        <v>45149.81795138889</v>
      </c>
      <c r="J20059" t="b">
        <v>1</v>
      </c>
      <c r="K20059" t="b">
        <v>1</v>
      </c>
      <c r="L20059" t="s">
        <v>66</v>
      </c>
      <c r="M20059" t="s">
        <v>23</v>
      </c>
      <c r="O20059">
        <v>55</v>
      </c>
      <c r="P20059">
        <v>114400</v>
      </c>
      <c r="Q20059" t="s">
        <v>4216</v>
      </c>
      <c r="R20059" t="s">
        <v>5967</v>
      </c>
      <c r="S20059" t="s">
        <v>44067</v>
      </c>
      <c r="T20059" s="18" t="s">
        <v>44068</v>
      </c>
    </row>
    <row r="20060" spans="1:20" x14ac:dyDescent="0.25">
      <c r="A20060">
        <v>20058</v>
      </c>
      <c r="B20060" t="s">
        <v>16</v>
      </c>
      <c r="C20060" t="s">
        <v>5968</v>
      </c>
      <c r="D20060" t="s">
        <v>748</v>
      </c>
      <c r="E20060" t="s">
        <v>19</v>
      </c>
      <c r="F20060" t="s">
        <v>28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23</v>
      </c>
      <c r="O20060">
        <v>33.43</v>
      </c>
      <c r="P20060">
        <v>69534.399999999994</v>
      </c>
      <c r="Q20060" t="s">
        <v>5515</v>
      </c>
      <c r="R20060" t="s">
        <v>5969</v>
      </c>
      <c r="S20060" t="s">
        <v>44067</v>
      </c>
      <c r="T20060" s="18" t="s">
        <v>44261</v>
      </c>
    </row>
    <row r="20061" spans="1:20" x14ac:dyDescent="0.25">
      <c r="A20061">
        <v>20059</v>
      </c>
      <c r="B20061" t="s">
        <v>790</v>
      </c>
      <c r="C20061" t="s">
        <v>2562</v>
      </c>
      <c r="D20061" t="s">
        <v>5970</v>
      </c>
      <c r="E20061" t="s">
        <v>27</v>
      </c>
      <c r="F20061" t="s">
        <v>28</v>
      </c>
      <c r="G20061" t="b">
        <v>0</v>
      </c>
      <c r="H20061" t="s">
        <v>4729</v>
      </c>
      <c r="I20061" s="1">
        <v>45146.010914351849</v>
      </c>
      <c r="J20061" t="b">
        <v>0</v>
      </c>
      <c r="K20061" t="b">
        <v>0</v>
      </c>
      <c r="L20061" t="s">
        <v>4729</v>
      </c>
      <c r="M20061" t="s">
        <v>29</v>
      </c>
      <c r="N20061">
        <v>64800</v>
      </c>
      <c r="Q20061" t="s">
        <v>5971</v>
      </c>
      <c r="R20061" t="s">
        <v>313</v>
      </c>
      <c r="S20061" t="s">
        <v>44067</v>
      </c>
      <c r="T20061" s="18" t="s">
        <v>44068</v>
      </c>
    </row>
    <row r="20062" spans="1:20" x14ac:dyDescent="0.25">
      <c r="A20062">
        <v>20060</v>
      </c>
      <c r="B20062" t="s">
        <v>43</v>
      </c>
      <c r="C20062" t="s">
        <v>43</v>
      </c>
      <c r="D20062" t="s">
        <v>357</v>
      </c>
      <c r="E20062" t="s">
        <v>19</v>
      </c>
      <c r="F20062" t="s">
        <v>28</v>
      </c>
      <c r="G20062" t="b">
        <v>0</v>
      </c>
      <c r="H20062" t="s">
        <v>7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23</v>
      </c>
      <c r="O20062">
        <v>61.16</v>
      </c>
      <c r="P20062">
        <v>127212.8</v>
      </c>
      <c r="Q20062" t="s">
        <v>1011</v>
      </c>
      <c r="R20062" t="s">
        <v>5972</v>
      </c>
      <c r="S20062" t="s">
        <v>44066</v>
      </c>
      <c r="T20062" s="18" t="s">
        <v>44246</v>
      </c>
    </row>
    <row r="20063" spans="1:20" x14ac:dyDescent="0.25">
      <c r="A20063">
        <v>20061</v>
      </c>
      <c r="B20063" t="s">
        <v>49</v>
      </c>
      <c r="C20063" t="s">
        <v>5973</v>
      </c>
      <c r="D20063" t="s">
        <v>1211</v>
      </c>
      <c r="E20063" t="s">
        <v>19</v>
      </c>
      <c r="F20063" t="s">
        <v>28</v>
      </c>
      <c r="G20063" t="b">
        <v>0</v>
      </c>
      <c r="H20063" t="s">
        <v>92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23</v>
      </c>
      <c r="O20063">
        <v>24.335000000000001</v>
      </c>
      <c r="P20063">
        <v>50616.800000000003</v>
      </c>
      <c r="Q20063" t="s">
        <v>1496</v>
      </c>
      <c r="R20063" t="s">
        <v>5974</v>
      </c>
      <c r="S20063" t="s">
        <v>44087</v>
      </c>
      <c r="T20063" s="18" t="s">
        <v>44231</v>
      </c>
    </row>
    <row r="20064" spans="1:20" x14ac:dyDescent="0.25">
      <c r="A20064">
        <v>20062</v>
      </c>
      <c r="B20064" t="s">
        <v>43</v>
      </c>
      <c r="C20064" t="s">
        <v>5975</v>
      </c>
      <c r="D20064" t="s">
        <v>288</v>
      </c>
      <c r="E20064" t="s">
        <v>5049</v>
      </c>
      <c r="F20064" t="s">
        <v>28</v>
      </c>
      <c r="G20064" t="b">
        <v>0</v>
      </c>
      <c r="H20064" t="s">
        <v>66</v>
      </c>
      <c r="I20064" s="1">
        <v>45161.442696759259</v>
      </c>
      <c r="J20064" t="b">
        <v>0</v>
      </c>
      <c r="K20064" t="b">
        <v>1</v>
      </c>
      <c r="L20064" t="s">
        <v>66</v>
      </c>
      <c r="M20064" t="s">
        <v>29</v>
      </c>
      <c r="N20064">
        <v>136000</v>
      </c>
      <c r="Q20064" t="s">
        <v>2622</v>
      </c>
      <c r="R20064" t="s">
        <v>5976</v>
      </c>
      <c r="S20064" t="s">
        <v>44071</v>
      </c>
      <c r="T20064" s="18" t="s">
        <v>44068</v>
      </c>
    </row>
    <row r="20065" spans="1:20" x14ac:dyDescent="0.25">
      <c r="A20065">
        <v>20063</v>
      </c>
      <c r="B20065" t="s">
        <v>43</v>
      </c>
      <c r="C20065" t="s">
        <v>43</v>
      </c>
      <c r="D20065" t="s">
        <v>5977</v>
      </c>
      <c r="E20065" t="s">
        <v>27</v>
      </c>
      <c r="F20065" t="s">
        <v>28</v>
      </c>
      <c r="G20065" t="b">
        <v>0</v>
      </c>
      <c r="H20065" t="s">
        <v>5977</v>
      </c>
      <c r="I20065" s="1">
        <v>45152.511481481481</v>
      </c>
      <c r="J20065" t="b">
        <v>0</v>
      </c>
      <c r="K20065" t="b">
        <v>0</v>
      </c>
      <c r="L20065" t="s">
        <v>5977</v>
      </c>
      <c r="M20065" t="s">
        <v>29</v>
      </c>
      <c r="N20065">
        <v>96773</v>
      </c>
      <c r="Q20065" t="s">
        <v>5978</v>
      </c>
      <c r="R20065" t="s">
        <v>5979</v>
      </c>
      <c r="S20065" t="s">
        <v>44066</v>
      </c>
      <c r="T20065" s="18" t="s">
        <v>44068</v>
      </c>
    </row>
    <row r="20066" spans="1:20" x14ac:dyDescent="0.25">
      <c r="A20066">
        <v>20064</v>
      </c>
      <c r="B20066" t="s">
        <v>16</v>
      </c>
      <c r="C20066" t="s">
        <v>4135</v>
      </c>
      <c r="D20066" t="s">
        <v>385</v>
      </c>
      <c r="E20066" t="s">
        <v>5980</v>
      </c>
      <c r="F20066" t="s">
        <v>28</v>
      </c>
      <c r="G20066" t="b">
        <v>0</v>
      </c>
      <c r="H20066" t="s">
        <v>92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9</v>
      </c>
      <c r="N20066">
        <v>175547</v>
      </c>
      <c r="Q20066" t="s">
        <v>5981</v>
      </c>
      <c r="S20066" t="s">
        <v>44068</v>
      </c>
      <c r="T20066" s="18" t="s">
        <v>44231</v>
      </c>
    </row>
    <row r="20067" spans="1:20" x14ac:dyDescent="0.25">
      <c r="A20067">
        <v>20065</v>
      </c>
      <c r="B20067" t="s">
        <v>43</v>
      </c>
      <c r="C20067" t="s">
        <v>1498</v>
      </c>
      <c r="D20067" t="s">
        <v>1110</v>
      </c>
      <c r="E20067" t="s">
        <v>57</v>
      </c>
      <c r="F20067" t="s">
        <v>157</v>
      </c>
      <c r="G20067" t="b">
        <v>0</v>
      </c>
      <c r="H20067" t="s">
        <v>21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23</v>
      </c>
      <c r="O20067">
        <v>60</v>
      </c>
      <c r="P20067">
        <v>124800</v>
      </c>
      <c r="Q20067" t="s">
        <v>5982</v>
      </c>
      <c r="R20067" t="s">
        <v>5983</v>
      </c>
      <c r="S20067" t="s">
        <v>44066</v>
      </c>
      <c r="T20067" s="18" t="s">
        <v>44269</v>
      </c>
    </row>
    <row r="20068" spans="1:20" x14ac:dyDescent="0.25">
      <c r="A20068">
        <v>20066</v>
      </c>
      <c r="B20068" t="s">
        <v>37</v>
      </c>
      <c r="C20068" t="s">
        <v>5984</v>
      </c>
      <c r="D20068" t="s">
        <v>2876</v>
      </c>
      <c r="E20068" t="s">
        <v>19</v>
      </c>
      <c r="F20068" t="s">
        <v>28</v>
      </c>
      <c r="G20068" t="b">
        <v>0</v>
      </c>
      <c r="H20068" t="s">
        <v>7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23</v>
      </c>
      <c r="O20068">
        <v>62.56</v>
      </c>
      <c r="P20068">
        <v>130124.8</v>
      </c>
      <c r="Q20068" t="s">
        <v>5985</v>
      </c>
      <c r="R20068" t="s">
        <v>5986</v>
      </c>
      <c r="S20068" t="s">
        <v>44078</v>
      </c>
      <c r="T20068" s="18" t="s">
        <v>44231</v>
      </c>
    </row>
    <row r="20069" spans="1:20" x14ac:dyDescent="0.25">
      <c r="A20069">
        <v>20067</v>
      </c>
      <c r="B20069" t="s">
        <v>16</v>
      </c>
      <c r="C20069" t="s">
        <v>16</v>
      </c>
      <c r="D20069" t="s">
        <v>5987</v>
      </c>
      <c r="E20069" t="s">
        <v>19</v>
      </c>
      <c r="F20069" t="s">
        <v>28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23</v>
      </c>
      <c r="O20069">
        <v>35.435000000000002</v>
      </c>
      <c r="P20069">
        <v>73704.800000000003</v>
      </c>
      <c r="Q20069" t="s">
        <v>5988</v>
      </c>
      <c r="R20069" t="s">
        <v>5989</v>
      </c>
      <c r="S20069" t="s">
        <v>44069</v>
      </c>
      <c r="T20069" s="18" t="s">
        <v>44248</v>
      </c>
    </row>
    <row r="20070" spans="1:20" x14ac:dyDescent="0.25">
      <c r="A20070">
        <v>20068</v>
      </c>
      <c r="B20070" t="s">
        <v>37</v>
      </c>
      <c r="C20070" t="s">
        <v>5990</v>
      </c>
      <c r="D20070" t="s">
        <v>5991</v>
      </c>
      <c r="E20070" t="s">
        <v>40</v>
      </c>
      <c r="F20070" t="s">
        <v>28</v>
      </c>
      <c r="G20070" t="b">
        <v>0</v>
      </c>
      <c r="H20070" t="s">
        <v>92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9</v>
      </c>
      <c r="N20070">
        <v>143503</v>
      </c>
      <c r="Q20070" t="s">
        <v>5992</v>
      </c>
      <c r="R20070" t="s">
        <v>5993</v>
      </c>
      <c r="S20070" t="s">
        <v>44067</v>
      </c>
      <c r="T20070" s="18" t="s">
        <v>44263</v>
      </c>
    </row>
    <row r="20071" spans="1:20" x14ac:dyDescent="0.25">
      <c r="A20071">
        <v>20069</v>
      </c>
      <c r="B20071" t="s">
        <v>16</v>
      </c>
      <c r="C20071" t="s">
        <v>5994</v>
      </c>
      <c r="D20071" t="s">
        <v>1110</v>
      </c>
      <c r="E20071" t="s">
        <v>19</v>
      </c>
      <c r="F20071" t="s">
        <v>28</v>
      </c>
      <c r="G20071" t="b">
        <v>0</v>
      </c>
      <c r="H20071" t="s">
        <v>88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23</v>
      </c>
      <c r="O20071">
        <v>39.795000000000002</v>
      </c>
      <c r="P20071">
        <v>82773.600000000006</v>
      </c>
      <c r="Q20071" t="s">
        <v>1239</v>
      </c>
      <c r="R20071" t="s">
        <v>1602</v>
      </c>
      <c r="S20071" t="s">
        <v>44069</v>
      </c>
      <c r="T20071" s="18" t="s">
        <v>44269</v>
      </c>
    </row>
    <row r="20072" spans="1:20" x14ac:dyDescent="0.25">
      <c r="A20072">
        <v>20070</v>
      </c>
      <c r="B20072" t="s">
        <v>43</v>
      </c>
      <c r="C20072" t="s">
        <v>5995</v>
      </c>
      <c r="D20072" t="s">
        <v>1040</v>
      </c>
      <c r="E20072" t="s">
        <v>65</v>
      </c>
      <c r="F20072" t="s">
        <v>157</v>
      </c>
      <c r="G20072" t="b">
        <v>0</v>
      </c>
      <c r="H20072" t="s">
        <v>21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23</v>
      </c>
      <c r="O20072">
        <v>60</v>
      </c>
      <c r="P20072">
        <v>124800</v>
      </c>
      <c r="Q20072" t="s">
        <v>5996</v>
      </c>
      <c r="R20072" t="s">
        <v>5997</v>
      </c>
      <c r="S20072" t="s">
        <v>44066</v>
      </c>
      <c r="T20072" s="18" t="s">
        <v>44273</v>
      </c>
    </row>
    <row r="20073" spans="1:20" x14ac:dyDescent="0.25">
      <c r="A20073">
        <v>20071</v>
      </c>
      <c r="B20073" t="s">
        <v>43</v>
      </c>
      <c r="C20073" t="s">
        <v>5998</v>
      </c>
      <c r="D20073" t="s">
        <v>3866</v>
      </c>
      <c r="E20073" t="s">
        <v>19</v>
      </c>
      <c r="F20073" t="s">
        <v>28</v>
      </c>
      <c r="G20073" t="b">
        <v>0</v>
      </c>
      <c r="H20073" t="s">
        <v>7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23</v>
      </c>
      <c r="O20073">
        <v>50.75</v>
      </c>
      <c r="P20073">
        <v>105560</v>
      </c>
      <c r="Q20073" t="s">
        <v>5999</v>
      </c>
      <c r="R20073" t="s">
        <v>6000</v>
      </c>
      <c r="S20073" t="s">
        <v>44067</v>
      </c>
      <c r="T20073" s="18" t="s">
        <v>44238</v>
      </c>
    </row>
    <row r="20074" spans="1:20" x14ac:dyDescent="0.25">
      <c r="A20074">
        <v>20072</v>
      </c>
      <c r="B20074" t="s">
        <v>37</v>
      </c>
      <c r="C20074" t="s">
        <v>1372</v>
      </c>
      <c r="D20074" t="s">
        <v>156</v>
      </c>
      <c r="E20074" t="s">
        <v>19</v>
      </c>
      <c r="F20074" t="s">
        <v>28</v>
      </c>
      <c r="G20074" t="b">
        <v>0</v>
      </c>
      <c r="H20074" t="s">
        <v>46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23</v>
      </c>
      <c r="O20074">
        <v>67.38</v>
      </c>
      <c r="P20074">
        <v>140150.39999999999</v>
      </c>
      <c r="Q20074" t="s">
        <v>259</v>
      </c>
      <c r="R20074" t="s">
        <v>6001</v>
      </c>
      <c r="S20074" t="s">
        <v>44067</v>
      </c>
      <c r="T20074" s="18" t="s">
        <v>44269</v>
      </c>
    </row>
    <row r="20075" spans="1:20" x14ac:dyDescent="0.25">
      <c r="A20075">
        <v>20073</v>
      </c>
      <c r="B20075" t="s">
        <v>49</v>
      </c>
      <c r="C20075" t="s">
        <v>6002</v>
      </c>
      <c r="D20075" t="s">
        <v>320</v>
      </c>
      <c r="E20075" t="s">
        <v>65</v>
      </c>
      <c r="F20075" t="s">
        <v>28</v>
      </c>
      <c r="G20075" t="b">
        <v>0</v>
      </c>
      <c r="H20075" t="s">
        <v>92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9</v>
      </c>
      <c r="N20075">
        <v>108285</v>
      </c>
      <c r="Q20075" t="s">
        <v>6003</v>
      </c>
      <c r="R20075" t="s">
        <v>2266</v>
      </c>
      <c r="S20075" t="s">
        <v>44066</v>
      </c>
      <c r="T20075" s="18" t="s">
        <v>44231</v>
      </c>
    </row>
    <row r="20076" spans="1:20" x14ac:dyDescent="0.25">
      <c r="A20076">
        <v>20074</v>
      </c>
      <c r="B20076" t="s">
        <v>624</v>
      </c>
      <c r="C20076" t="s">
        <v>6004</v>
      </c>
      <c r="D20076" t="s">
        <v>3150</v>
      </c>
      <c r="E20076" t="s">
        <v>57</v>
      </c>
      <c r="F20076" t="s">
        <v>28</v>
      </c>
      <c r="G20076" t="b">
        <v>0</v>
      </c>
      <c r="H20076" t="s">
        <v>46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9</v>
      </c>
      <c r="N20076">
        <v>80080</v>
      </c>
      <c r="Q20076" t="s">
        <v>6005</v>
      </c>
      <c r="R20076" t="s">
        <v>6006</v>
      </c>
      <c r="S20076" t="s">
        <v>44146</v>
      </c>
      <c r="T20076" s="18" t="s">
        <v>44235</v>
      </c>
    </row>
    <row r="20077" spans="1:20" x14ac:dyDescent="0.25">
      <c r="A20077">
        <v>20075</v>
      </c>
      <c r="B20077" t="s">
        <v>162</v>
      </c>
      <c r="C20077" t="s">
        <v>162</v>
      </c>
      <c r="D20077" t="s">
        <v>3071</v>
      </c>
      <c r="E20077" t="s">
        <v>27</v>
      </c>
      <c r="F20077" t="s">
        <v>28</v>
      </c>
      <c r="G20077" t="b">
        <v>0</v>
      </c>
      <c r="H20077" t="s">
        <v>859</v>
      </c>
      <c r="I20077" s="1">
        <v>45142.595532407409</v>
      </c>
      <c r="J20077" t="b">
        <v>0</v>
      </c>
      <c r="K20077" t="b">
        <v>0</v>
      </c>
      <c r="L20077" t="s">
        <v>859</v>
      </c>
      <c r="M20077" t="s">
        <v>29</v>
      </c>
      <c r="N20077">
        <v>157500</v>
      </c>
      <c r="Q20077" t="s">
        <v>5249</v>
      </c>
      <c r="R20077" t="s">
        <v>6007</v>
      </c>
      <c r="S20077" t="s">
        <v>44066</v>
      </c>
      <c r="T20077" s="18" t="s">
        <v>44068</v>
      </c>
    </row>
    <row r="20078" spans="1:20" x14ac:dyDescent="0.25">
      <c r="A20078">
        <v>20076</v>
      </c>
      <c r="B20078" t="s">
        <v>43</v>
      </c>
      <c r="C20078" t="s">
        <v>6008</v>
      </c>
      <c r="D20078" t="s">
        <v>95</v>
      </c>
      <c r="E20078" t="s">
        <v>65</v>
      </c>
      <c r="F20078" t="s">
        <v>28</v>
      </c>
      <c r="G20078" t="b">
        <v>1</v>
      </c>
      <c r="H20078" t="s">
        <v>626</v>
      </c>
      <c r="I20078" s="1">
        <v>45167.33116898148</v>
      </c>
      <c r="J20078" t="b">
        <v>0</v>
      </c>
      <c r="K20078" t="b">
        <v>0</v>
      </c>
      <c r="L20078" t="s">
        <v>626</v>
      </c>
      <c r="M20078" t="s">
        <v>29</v>
      </c>
      <c r="N20078">
        <v>69000</v>
      </c>
      <c r="Q20078" t="s">
        <v>6009</v>
      </c>
      <c r="R20078" t="s">
        <v>6010</v>
      </c>
      <c r="S20078" t="s">
        <v>44078</v>
      </c>
      <c r="T20078" s="18" t="s">
        <v>44068</v>
      </c>
    </row>
    <row r="20079" spans="1:20" x14ac:dyDescent="0.25">
      <c r="A20079">
        <v>20077</v>
      </c>
      <c r="B20079" t="s">
        <v>16</v>
      </c>
      <c r="C20079" t="s">
        <v>6011</v>
      </c>
      <c r="D20079" t="s">
        <v>2829</v>
      </c>
      <c r="E20079" t="s">
        <v>19</v>
      </c>
      <c r="F20079" t="s">
        <v>28</v>
      </c>
      <c r="G20079" t="b">
        <v>0</v>
      </c>
      <c r="H20079" t="s">
        <v>46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23</v>
      </c>
      <c r="O20079">
        <v>44.734999999999999</v>
      </c>
      <c r="P20079">
        <v>93048.8</v>
      </c>
      <c r="Q20079" t="s">
        <v>2830</v>
      </c>
      <c r="R20079" t="s">
        <v>6012</v>
      </c>
      <c r="S20079" t="s">
        <v>44122</v>
      </c>
      <c r="T20079" s="18" t="s">
        <v>44246</v>
      </c>
    </row>
    <row r="20080" spans="1:20" x14ac:dyDescent="0.25">
      <c r="A20080">
        <v>20078</v>
      </c>
      <c r="B20080" t="s">
        <v>43</v>
      </c>
      <c r="C20080" t="s">
        <v>632</v>
      </c>
      <c r="D20080" t="s">
        <v>633</v>
      </c>
      <c r="E20080" t="s">
        <v>65</v>
      </c>
      <c r="F20080" t="s">
        <v>28</v>
      </c>
      <c r="G20080" t="b">
        <v>0</v>
      </c>
      <c r="H20080" t="s">
        <v>88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9</v>
      </c>
      <c r="N20080">
        <v>126000</v>
      </c>
      <c r="Q20080" t="s">
        <v>634</v>
      </c>
      <c r="R20080" t="s">
        <v>635</v>
      </c>
      <c r="S20080" t="s">
        <v>44067</v>
      </c>
      <c r="T20080" s="18" t="s">
        <v>44068</v>
      </c>
    </row>
    <row r="20081" spans="1:20" x14ac:dyDescent="0.25">
      <c r="A20081">
        <v>20079</v>
      </c>
      <c r="B20081" t="s">
        <v>37</v>
      </c>
      <c r="C20081" t="s">
        <v>37</v>
      </c>
      <c r="D20081" t="s">
        <v>1573</v>
      </c>
      <c r="E20081" t="s">
        <v>117</v>
      </c>
      <c r="F20081" t="s">
        <v>28</v>
      </c>
      <c r="G20081" t="b">
        <v>0</v>
      </c>
      <c r="H20081" t="s">
        <v>1536</v>
      </c>
      <c r="I20081" s="1">
        <v>45152.549155092594</v>
      </c>
      <c r="J20081" t="b">
        <v>1</v>
      </c>
      <c r="K20081" t="b">
        <v>0</v>
      </c>
      <c r="L20081" t="s">
        <v>1536</v>
      </c>
      <c r="M20081" t="s">
        <v>29</v>
      </c>
      <c r="N20081">
        <v>200000</v>
      </c>
      <c r="Q20081" t="s">
        <v>6013</v>
      </c>
      <c r="R20081" t="s">
        <v>6014</v>
      </c>
      <c r="S20081" t="s">
        <v>44071</v>
      </c>
      <c r="T20081" s="18" t="s">
        <v>44068</v>
      </c>
    </row>
    <row r="20082" spans="1:20" x14ac:dyDescent="0.25">
      <c r="A20082">
        <v>20080</v>
      </c>
      <c r="B20082" t="s">
        <v>37</v>
      </c>
      <c r="C20082" t="s">
        <v>6015</v>
      </c>
      <c r="D20082" t="s">
        <v>706</v>
      </c>
      <c r="E20082" t="s">
        <v>3172</v>
      </c>
      <c r="F20082" t="s">
        <v>28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9</v>
      </c>
      <c r="N20082">
        <v>130400</v>
      </c>
      <c r="Q20082" t="s">
        <v>6016</v>
      </c>
      <c r="R20082" t="s">
        <v>952</v>
      </c>
      <c r="S20082" t="s">
        <v>44094</v>
      </c>
      <c r="T20082" s="18" t="s">
        <v>44245</v>
      </c>
    </row>
    <row r="20083" spans="1:20" x14ac:dyDescent="0.25">
      <c r="A20083">
        <v>20081</v>
      </c>
      <c r="B20083" t="s">
        <v>43</v>
      </c>
      <c r="C20083" t="s">
        <v>6017</v>
      </c>
      <c r="D20083" t="s">
        <v>407</v>
      </c>
      <c r="E20083" t="s">
        <v>19</v>
      </c>
      <c r="F20083" t="s">
        <v>28</v>
      </c>
      <c r="G20083" t="b">
        <v>0</v>
      </c>
      <c r="H20083" t="s">
        <v>66</v>
      </c>
      <c r="I20083" s="1">
        <v>45141.74695601852</v>
      </c>
      <c r="J20083" t="b">
        <v>1</v>
      </c>
      <c r="K20083" t="b">
        <v>0</v>
      </c>
      <c r="L20083" t="s">
        <v>66</v>
      </c>
      <c r="M20083" t="s">
        <v>23</v>
      </c>
      <c r="O20083">
        <v>57.06</v>
      </c>
      <c r="P20083">
        <v>118684.8</v>
      </c>
      <c r="Q20083" t="s">
        <v>5792</v>
      </c>
      <c r="R20083" t="s">
        <v>5793</v>
      </c>
      <c r="S20083" t="s">
        <v>44067</v>
      </c>
      <c r="T20083" s="18" t="s">
        <v>44068</v>
      </c>
    </row>
    <row r="20084" spans="1:20" x14ac:dyDescent="0.25">
      <c r="A20084">
        <v>20082</v>
      </c>
      <c r="B20084" t="s">
        <v>43</v>
      </c>
      <c r="C20084" t="s">
        <v>6018</v>
      </c>
      <c r="D20084" t="s">
        <v>95</v>
      </c>
      <c r="E20084" t="s">
        <v>57</v>
      </c>
      <c r="F20084" t="s">
        <v>28</v>
      </c>
      <c r="G20084" t="b">
        <v>1</v>
      </c>
      <c r="H20084" t="s">
        <v>66</v>
      </c>
      <c r="I20084" s="1">
        <v>45165.273263888892</v>
      </c>
      <c r="J20084" t="b">
        <v>0</v>
      </c>
      <c r="K20084" t="b">
        <v>1</v>
      </c>
      <c r="L20084" t="s">
        <v>66</v>
      </c>
      <c r="M20084" t="s">
        <v>29</v>
      </c>
      <c r="N20084">
        <v>65000</v>
      </c>
      <c r="Q20084" t="s">
        <v>6019</v>
      </c>
      <c r="R20084" t="s">
        <v>6020</v>
      </c>
      <c r="S20084" t="s">
        <v>44067</v>
      </c>
      <c r="T20084" s="18" t="s">
        <v>44068</v>
      </c>
    </row>
    <row r="20085" spans="1:20" x14ac:dyDescent="0.25">
      <c r="A20085">
        <v>20083</v>
      </c>
      <c r="B20085" t="s">
        <v>49</v>
      </c>
      <c r="C20085" t="s">
        <v>6021</v>
      </c>
      <c r="D20085" t="s">
        <v>70</v>
      </c>
      <c r="E20085" t="s">
        <v>117</v>
      </c>
      <c r="F20085" t="s">
        <v>28</v>
      </c>
      <c r="G20085" t="b">
        <v>0</v>
      </c>
      <c r="H20085" t="s">
        <v>46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9</v>
      </c>
      <c r="N20085">
        <v>115000</v>
      </c>
      <c r="Q20085" t="s">
        <v>6022</v>
      </c>
      <c r="R20085" t="s">
        <v>6023</v>
      </c>
      <c r="S20085" t="s">
        <v>44067</v>
      </c>
      <c r="T20085" s="18" t="s">
        <v>44228</v>
      </c>
    </row>
    <row r="20086" spans="1:20" x14ac:dyDescent="0.25">
      <c r="A20086">
        <v>20084</v>
      </c>
      <c r="B20086" t="s">
        <v>16</v>
      </c>
      <c r="C20086" t="s">
        <v>6024</v>
      </c>
      <c r="D20086" t="s">
        <v>606</v>
      </c>
      <c r="E20086" t="s">
        <v>57</v>
      </c>
      <c r="F20086" t="s">
        <v>157</v>
      </c>
      <c r="G20086" t="b">
        <v>0</v>
      </c>
      <c r="H20086" t="s">
        <v>21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23</v>
      </c>
      <c r="O20086">
        <v>57.5</v>
      </c>
      <c r="P20086">
        <v>119600</v>
      </c>
      <c r="Q20086" t="s">
        <v>6025</v>
      </c>
      <c r="S20086" t="s">
        <v>44068</v>
      </c>
      <c r="T20086" s="18" t="s">
        <v>44245</v>
      </c>
    </row>
    <row r="20087" spans="1:20" x14ac:dyDescent="0.25">
      <c r="A20087">
        <v>20085</v>
      </c>
      <c r="B20087" t="s">
        <v>43</v>
      </c>
      <c r="C20087" t="s">
        <v>6026</v>
      </c>
      <c r="D20087" t="s">
        <v>6027</v>
      </c>
      <c r="E20087" t="s">
        <v>19</v>
      </c>
      <c r="F20087" t="s">
        <v>28</v>
      </c>
      <c r="G20087" t="b">
        <v>0</v>
      </c>
      <c r="H20087" t="s">
        <v>7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23</v>
      </c>
      <c r="O20087">
        <v>49.59</v>
      </c>
      <c r="P20087">
        <v>103147.2</v>
      </c>
      <c r="Q20087" t="s">
        <v>6028</v>
      </c>
      <c r="R20087" t="s">
        <v>4701</v>
      </c>
      <c r="S20087" t="s">
        <v>44095</v>
      </c>
      <c r="T20087" s="18" t="s">
        <v>44256</v>
      </c>
    </row>
    <row r="20088" spans="1:20" x14ac:dyDescent="0.25">
      <c r="A20088">
        <v>20086</v>
      </c>
      <c r="B20088" t="s">
        <v>43</v>
      </c>
      <c r="C20088" t="s">
        <v>6029</v>
      </c>
      <c r="D20088" t="s">
        <v>4820</v>
      </c>
      <c r="E20088" t="s">
        <v>117</v>
      </c>
      <c r="F20088" t="s">
        <v>28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9</v>
      </c>
      <c r="N20088">
        <v>100000</v>
      </c>
      <c r="Q20088" t="s">
        <v>1181</v>
      </c>
      <c r="R20088" t="s">
        <v>6030</v>
      </c>
      <c r="S20088" t="s">
        <v>44067</v>
      </c>
      <c r="T20088" s="18" t="s">
        <v>44229</v>
      </c>
    </row>
    <row r="20089" spans="1:20" x14ac:dyDescent="0.25">
      <c r="A20089">
        <v>20087</v>
      </c>
      <c r="B20089" t="s">
        <v>43</v>
      </c>
      <c r="C20089" t="s">
        <v>43</v>
      </c>
      <c r="D20089" t="s">
        <v>95</v>
      </c>
      <c r="E20089" t="s">
        <v>65</v>
      </c>
      <c r="F20089" t="s">
        <v>28</v>
      </c>
      <c r="G20089" t="b">
        <v>1</v>
      </c>
      <c r="H20089" t="s">
        <v>7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9</v>
      </c>
      <c r="N20089">
        <v>112500</v>
      </c>
      <c r="Q20089" t="s">
        <v>6031</v>
      </c>
      <c r="R20089" t="s">
        <v>6032</v>
      </c>
      <c r="S20089" t="s">
        <v>44067</v>
      </c>
      <c r="T20089" s="18" t="s">
        <v>44068</v>
      </c>
    </row>
    <row r="20090" spans="1:20" x14ac:dyDescent="0.25">
      <c r="A20090">
        <v>20088</v>
      </c>
      <c r="B20090" t="s">
        <v>16</v>
      </c>
      <c r="C20090" t="s">
        <v>6033</v>
      </c>
      <c r="D20090" t="s">
        <v>2829</v>
      </c>
      <c r="E20090" t="s">
        <v>19</v>
      </c>
      <c r="F20090" t="s">
        <v>28</v>
      </c>
      <c r="G20090" t="b">
        <v>0</v>
      </c>
      <c r="H20090" t="s">
        <v>21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23</v>
      </c>
      <c r="O20090">
        <v>44.734999999999999</v>
      </c>
      <c r="P20090">
        <v>93048.8</v>
      </c>
      <c r="Q20090" t="s">
        <v>2830</v>
      </c>
      <c r="R20090" t="s">
        <v>6034</v>
      </c>
      <c r="S20090" t="s">
        <v>44122</v>
      </c>
      <c r="T20090" s="18" t="s">
        <v>44246</v>
      </c>
    </row>
    <row r="20091" spans="1:20" x14ac:dyDescent="0.25">
      <c r="A20091">
        <v>20089</v>
      </c>
      <c r="B20091" t="s">
        <v>16</v>
      </c>
      <c r="C20091" t="s">
        <v>6035</v>
      </c>
      <c r="D20091" t="s">
        <v>2361</v>
      </c>
      <c r="E20091" t="s">
        <v>27</v>
      </c>
      <c r="F20091" t="s">
        <v>28</v>
      </c>
      <c r="G20091" t="b">
        <v>0</v>
      </c>
      <c r="H20091" t="s">
        <v>185</v>
      </c>
      <c r="I20091" s="1">
        <v>45147.418703703705</v>
      </c>
      <c r="J20091" t="b">
        <v>0</v>
      </c>
      <c r="K20091" t="b">
        <v>0</v>
      </c>
      <c r="L20091" t="s">
        <v>185</v>
      </c>
      <c r="M20091" t="s">
        <v>29</v>
      </c>
      <c r="N20091">
        <v>70000</v>
      </c>
      <c r="Q20091" t="s">
        <v>6036</v>
      </c>
      <c r="R20091" t="s">
        <v>6037</v>
      </c>
      <c r="S20091" t="s">
        <v>44066</v>
      </c>
      <c r="T20091" s="18" t="s">
        <v>44068</v>
      </c>
    </row>
    <row r="20092" spans="1:20" x14ac:dyDescent="0.25">
      <c r="A20092">
        <v>20090</v>
      </c>
      <c r="B20092" t="s">
        <v>49</v>
      </c>
      <c r="C20092" t="s">
        <v>6038</v>
      </c>
      <c r="D20092" t="s">
        <v>2829</v>
      </c>
      <c r="E20092" t="s">
        <v>19</v>
      </c>
      <c r="F20092" t="s">
        <v>28</v>
      </c>
      <c r="G20092" t="b">
        <v>0</v>
      </c>
      <c r="H20092" t="s">
        <v>21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23</v>
      </c>
      <c r="O20092">
        <v>23.695</v>
      </c>
      <c r="P20092">
        <v>49285.599999999999</v>
      </c>
      <c r="Q20092" t="s">
        <v>2830</v>
      </c>
      <c r="R20092" t="s">
        <v>6039</v>
      </c>
      <c r="S20092" t="s">
        <v>44122</v>
      </c>
      <c r="T20092" s="18" t="s">
        <v>44246</v>
      </c>
    </row>
    <row r="20093" spans="1:20" x14ac:dyDescent="0.25">
      <c r="A20093">
        <v>20091</v>
      </c>
      <c r="B20093" t="s">
        <v>43</v>
      </c>
      <c r="C20093" t="s">
        <v>6040</v>
      </c>
      <c r="D20093" t="s">
        <v>75</v>
      </c>
      <c r="E20093" t="s">
        <v>117</v>
      </c>
      <c r="F20093" t="s">
        <v>28</v>
      </c>
      <c r="G20093" t="b">
        <v>0</v>
      </c>
      <c r="H20093" t="s">
        <v>21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9</v>
      </c>
      <c r="N20093">
        <v>125000</v>
      </c>
      <c r="Q20093" t="s">
        <v>6041</v>
      </c>
      <c r="R20093" t="s">
        <v>6042</v>
      </c>
      <c r="S20093" t="s">
        <v>44066</v>
      </c>
      <c r="T20093" s="18" t="s">
        <v>44260</v>
      </c>
    </row>
    <row r="20094" spans="1:20" x14ac:dyDescent="0.25">
      <c r="A20094">
        <v>20092</v>
      </c>
      <c r="B20094" t="s">
        <v>167</v>
      </c>
      <c r="C20094" t="s">
        <v>167</v>
      </c>
      <c r="D20094" t="s">
        <v>95</v>
      </c>
      <c r="E20094" t="s">
        <v>147</v>
      </c>
      <c r="F20094" t="s">
        <v>28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9</v>
      </c>
      <c r="N20094">
        <v>94000</v>
      </c>
      <c r="Q20094" t="s">
        <v>148</v>
      </c>
      <c r="R20094" t="s">
        <v>6043</v>
      </c>
      <c r="S20094" t="s">
        <v>44067</v>
      </c>
      <c r="T20094" s="18" t="s">
        <v>44068</v>
      </c>
    </row>
    <row r="20095" spans="1:20" x14ac:dyDescent="0.25">
      <c r="A20095">
        <v>20093</v>
      </c>
      <c r="B20095" t="s">
        <v>43</v>
      </c>
      <c r="C20095" t="s">
        <v>90</v>
      </c>
      <c r="D20095" t="s">
        <v>357</v>
      </c>
      <c r="E20095" t="s">
        <v>19</v>
      </c>
      <c r="F20095" t="s">
        <v>28</v>
      </c>
      <c r="G20095" t="b">
        <v>0</v>
      </c>
      <c r="H20095" t="s">
        <v>7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23</v>
      </c>
      <c r="O20095">
        <v>61.16</v>
      </c>
      <c r="P20095">
        <v>127212.8</v>
      </c>
      <c r="Q20095" t="s">
        <v>1011</v>
      </c>
      <c r="R20095" t="s">
        <v>6044</v>
      </c>
      <c r="S20095" t="s">
        <v>44066</v>
      </c>
      <c r="T20095" s="18" t="s">
        <v>44246</v>
      </c>
    </row>
    <row r="20096" spans="1:20" x14ac:dyDescent="0.25">
      <c r="A20096">
        <v>20094</v>
      </c>
      <c r="B20096" t="s">
        <v>49</v>
      </c>
      <c r="C20096" t="s">
        <v>3221</v>
      </c>
      <c r="D20096" t="s">
        <v>95</v>
      </c>
      <c r="E20096" t="s">
        <v>40</v>
      </c>
      <c r="F20096" t="s">
        <v>28</v>
      </c>
      <c r="G20096" t="b">
        <v>1</v>
      </c>
      <c r="H20096" t="s">
        <v>7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9</v>
      </c>
      <c r="N20096">
        <v>75000</v>
      </c>
      <c r="Q20096" t="s">
        <v>6045</v>
      </c>
      <c r="R20096" t="s">
        <v>6046</v>
      </c>
      <c r="S20096" t="s">
        <v>44067</v>
      </c>
      <c r="T20096" s="18" t="s">
        <v>44068</v>
      </c>
    </row>
    <row r="20097" spans="1:20" x14ac:dyDescent="0.25">
      <c r="A20097">
        <v>20095</v>
      </c>
      <c r="B20097" t="s">
        <v>49</v>
      </c>
      <c r="C20097" t="s">
        <v>49</v>
      </c>
      <c r="D20097" t="s">
        <v>273</v>
      </c>
      <c r="E20097" t="s">
        <v>3835</v>
      </c>
      <c r="F20097" t="s">
        <v>28</v>
      </c>
      <c r="G20097" t="b">
        <v>0</v>
      </c>
      <c r="H20097" t="s">
        <v>92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23</v>
      </c>
      <c r="O20097">
        <v>53.03</v>
      </c>
      <c r="P20097">
        <v>110302.39999999999</v>
      </c>
      <c r="Q20097" t="s">
        <v>6047</v>
      </c>
      <c r="S20097" t="s">
        <v>44068</v>
      </c>
      <c r="T20097" s="18" t="s">
        <v>44231</v>
      </c>
    </row>
    <row r="20098" spans="1:20" x14ac:dyDescent="0.25">
      <c r="A20098">
        <v>20096</v>
      </c>
      <c r="B20098" t="s">
        <v>16</v>
      </c>
      <c r="C20098" t="s">
        <v>6048</v>
      </c>
      <c r="D20098" t="s">
        <v>5112</v>
      </c>
      <c r="E20098" t="s">
        <v>19</v>
      </c>
      <c r="F20098" t="s">
        <v>28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23</v>
      </c>
      <c r="O20098">
        <v>40.814999999999998</v>
      </c>
      <c r="P20098">
        <v>84895.2</v>
      </c>
      <c r="Q20098" t="s">
        <v>6049</v>
      </c>
      <c r="R20098" t="s">
        <v>218</v>
      </c>
      <c r="S20098" t="s">
        <v>44066</v>
      </c>
      <c r="T20098" s="18" t="s">
        <v>44240</v>
      </c>
    </row>
    <row r="20099" spans="1:20" x14ac:dyDescent="0.25">
      <c r="A20099">
        <v>20097</v>
      </c>
      <c r="B20099" t="s">
        <v>16</v>
      </c>
      <c r="C20099" t="s">
        <v>6050</v>
      </c>
      <c r="D20099" t="s">
        <v>385</v>
      </c>
      <c r="E20099" t="s">
        <v>40</v>
      </c>
      <c r="F20099" t="s">
        <v>28</v>
      </c>
      <c r="G20099" t="b">
        <v>0</v>
      </c>
      <c r="H20099" t="s">
        <v>92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9</v>
      </c>
      <c r="N20099">
        <v>121777.5</v>
      </c>
      <c r="Q20099" t="s">
        <v>780</v>
      </c>
      <c r="R20099" t="s">
        <v>568</v>
      </c>
      <c r="S20099" t="s">
        <v>44067</v>
      </c>
      <c r="T20099" s="18" t="s">
        <v>44231</v>
      </c>
    </row>
    <row r="20100" spans="1:20" x14ac:dyDescent="0.25">
      <c r="A20100">
        <v>20098</v>
      </c>
      <c r="B20100" t="s">
        <v>167</v>
      </c>
      <c r="C20100" t="s">
        <v>167</v>
      </c>
      <c r="D20100" t="s">
        <v>2432</v>
      </c>
      <c r="E20100" t="s">
        <v>65</v>
      </c>
      <c r="F20100" t="s">
        <v>28</v>
      </c>
      <c r="G20100" t="b">
        <v>0</v>
      </c>
      <c r="H20100" t="s">
        <v>2432</v>
      </c>
      <c r="I20100" s="1">
        <v>45155.675266203703</v>
      </c>
      <c r="J20100" t="b">
        <v>0</v>
      </c>
      <c r="K20100" t="b">
        <v>0</v>
      </c>
      <c r="L20100" t="s">
        <v>2432</v>
      </c>
      <c r="M20100" t="s">
        <v>29</v>
      </c>
      <c r="N20100">
        <v>30000</v>
      </c>
      <c r="Q20100" t="s">
        <v>6051</v>
      </c>
      <c r="R20100" t="s">
        <v>313</v>
      </c>
      <c r="S20100" t="s">
        <v>44067</v>
      </c>
      <c r="T20100" s="18" t="s">
        <v>44068</v>
      </c>
    </row>
    <row r="20101" spans="1:20" x14ac:dyDescent="0.25">
      <c r="A20101">
        <v>20099</v>
      </c>
      <c r="B20101" t="s">
        <v>162</v>
      </c>
      <c r="C20101" t="s">
        <v>162</v>
      </c>
      <c r="D20101" t="s">
        <v>216</v>
      </c>
      <c r="E20101" t="s">
        <v>117</v>
      </c>
      <c r="F20101" t="s">
        <v>28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9</v>
      </c>
      <c r="N20101">
        <v>105000</v>
      </c>
      <c r="Q20101" t="s">
        <v>6052</v>
      </c>
      <c r="R20101" t="s">
        <v>6053</v>
      </c>
      <c r="S20101" t="s">
        <v>44066</v>
      </c>
      <c r="T20101" s="18" t="s">
        <v>44253</v>
      </c>
    </row>
    <row r="20102" spans="1:20" x14ac:dyDescent="0.25">
      <c r="A20102">
        <v>20100</v>
      </c>
      <c r="B20102" t="s">
        <v>43</v>
      </c>
      <c r="C20102" t="s">
        <v>4278</v>
      </c>
      <c r="D20102" t="s">
        <v>4279</v>
      </c>
      <c r="E20102" t="s">
        <v>19</v>
      </c>
      <c r="F20102" t="s">
        <v>28</v>
      </c>
      <c r="G20102" t="b">
        <v>0</v>
      </c>
      <c r="H20102" t="s">
        <v>7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23</v>
      </c>
      <c r="O20102">
        <v>61.16</v>
      </c>
      <c r="P20102">
        <v>127212.8</v>
      </c>
      <c r="Q20102" t="s">
        <v>4280</v>
      </c>
      <c r="R20102" t="s">
        <v>5645</v>
      </c>
      <c r="S20102" t="s">
        <v>44066</v>
      </c>
      <c r="T20102" s="18" t="s">
        <v>44246</v>
      </c>
    </row>
    <row r="20103" spans="1:20" x14ac:dyDescent="0.25">
      <c r="A20103">
        <v>20101</v>
      </c>
      <c r="B20103" t="s">
        <v>43</v>
      </c>
      <c r="C20103" t="s">
        <v>6054</v>
      </c>
      <c r="D20103" t="s">
        <v>3071</v>
      </c>
      <c r="E20103" t="s">
        <v>27</v>
      </c>
      <c r="F20103" t="s">
        <v>28</v>
      </c>
      <c r="G20103" t="b">
        <v>0</v>
      </c>
      <c r="H20103" t="s">
        <v>859</v>
      </c>
      <c r="I20103" s="1">
        <v>45146.302476851852</v>
      </c>
      <c r="J20103" t="b">
        <v>0</v>
      </c>
      <c r="K20103" t="b">
        <v>0</v>
      </c>
      <c r="L20103" t="s">
        <v>859</v>
      </c>
      <c r="M20103" t="s">
        <v>29</v>
      </c>
      <c r="N20103">
        <v>96773</v>
      </c>
      <c r="Q20103" t="s">
        <v>6055</v>
      </c>
      <c r="R20103" t="s">
        <v>6056</v>
      </c>
      <c r="S20103" t="s">
        <v>44067</v>
      </c>
      <c r="T20103" s="18" t="s">
        <v>44068</v>
      </c>
    </row>
    <row r="20104" spans="1:20" x14ac:dyDescent="0.25">
      <c r="A20104">
        <v>20102</v>
      </c>
      <c r="B20104" t="s">
        <v>16</v>
      </c>
      <c r="C20104" t="s">
        <v>16</v>
      </c>
      <c r="D20104" t="s">
        <v>1834</v>
      </c>
      <c r="E20104" t="s">
        <v>117</v>
      </c>
      <c r="F20104" t="s">
        <v>28</v>
      </c>
      <c r="G20104" t="b">
        <v>0</v>
      </c>
      <c r="H20104" t="s">
        <v>66</v>
      </c>
      <c r="I20104" s="1">
        <v>45167.377303240741</v>
      </c>
      <c r="J20104" t="b">
        <v>0</v>
      </c>
      <c r="K20104" t="b">
        <v>0</v>
      </c>
      <c r="L20104" t="s">
        <v>66</v>
      </c>
      <c r="M20104" t="s">
        <v>29</v>
      </c>
      <c r="N20104">
        <v>115000</v>
      </c>
      <c r="Q20104" t="s">
        <v>1713</v>
      </c>
      <c r="R20104" t="s">
        <v>6057</v>
      </c>
      <c r="S20104" t="s">
        <v>44089</v>
      </c>
      <c r="T20104" s="18" t="s">
        <v>44068</v>
      </c>
    </row>
    <row r="20105" spans="1:20" x14ac:dyDescent="0.25">
      <c r="A20105">
        <v>20103</v>
      </c>
      <c r="B20105" t="s">
        <v>16</v>
      </c>
      <c r="C20105" t="s">
        <v>16</v>
      </c>
      <c r="D20105" t="s">
        <v>1390</v>
      </c>
      <c r="E20105" t="s">
        <v>117</v>
      </c>
      <c r="F20105" t="s">
        <v>28</v>
      </c>
      <c r="G20105" t="b">
        <v>0</v>
      </c>
      <c r="H20105" t="s">
        <v>21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9</v>
      </c>
      <c r="N20105">
        <v>115000</v>
      </c>
      <c r="Q20105" t="s">
        <v>105</v>
      </c>
      <c r="R20105" t="s">
        <v>6058</v>
      </c>
      <c r="S20105" t="s">
        <v>44066</v>
      </c>
      <c r="T20105" s="18" t="s">
        <v>44271</v>
      </c>
    </row>
    <row r="20106" spans="1:20" x14ac:dyDescent="0.25">
      <c r="A20106">
        <v>20104</v>
      </c>
      <c r="B20106" t="s">
        <v>49</v>
      </c>
      <c r="C20106" t="s">
        <v>6059</v>
      </c>
      <c r="D20106" t="s">
        <v>874</v>
      </c>
      <c r="E20106" t="s">
        <v>19</v>
      </c>
      <c r="F20106" t="s">
        <v>28</v>
      </c>
      <c r="G20106" t="b">
        <v>0</v>
      </c>
      <c r="H20106" t="s">
        <v>46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23</v>
      </c>
      <c r="O20106">
        <v>22.695</v>
      </c>
      <c r="P20106">
        <v>47205.599999999999</v>
      </c>
      <c r="Q20106" t="s">
        <v>324</v>
      </c>
      <c r="S20106" t="s">
        <v>44068</v>
      </c>
      <c r="T20106" s="18" t="s">
        <v>44266</v>
      </c>
    </row>
    <row r="20107" spans="1:20" x14ac:dyDescent="0.25">
      <c r="A20107">
        <v>20105</v>
      </c>
      <c r="B20107" t="s">
        <v>37</v>
      </c>
      <c r="C20107" t="s">
        <v>37</v>
      </c>
      <c r="D20107" t="s">
        <v>1094</v>
      </c>
      <c r="E20107" t="s">
        <v>5653</v>
      </c>
      <c r="F20107" t="s">
        <v>28</v>
      </c>
      <c r="G20107" t="b">
        <v>0</v>
      </c>
      <c r="H20107" t="s">
        <v>66</v>
      </c>
      <c r="I20107" s="1">
        <v>45158.579062500001</v>
      </c>
      <c r="J20107" t="b">
        <v>0</v>
      </c>
      <c r="K20107" t="b">
        <v>1</v>
      </c>
      <c r="L20107" t="s">
        <v>66</v>
      </c>
      <c r="M20107" t="s">
        <v>29</v>
      </c>
      <c r="N20107">
        <v>91950</v>
      </c>
      <c r="Q20107" t="s">
        <v>6060</v>
      </c>
      <c r="R20107" t="s">
        <v>6061</v>
      </c>
      <c r="S20107" t="s">
        <v>44067</v>
      </c>
      <c r="T20107" s="18" t="s">
        <v>44068</v>
      </c>
    </row>
    <row r="20108" spans="1:20" x14ac:dyDescent="0.25">
      <c r="A20108">
        <v>20106</v>
      </c>
      <c r="B20108" t="s">
        <v>16</v>
      </c>
      <c r="C20108" t="s">
        <v>16</v>
      </c>
      <c r="D20108" t="s">
        <v>2823</v>
      </c>
      <c r="E20108" t="s">
        <v>27</v>
      </c>
      <c r="F20108" t="s">
        <v>28</v>
      </c>
      <c r="G20108" t="b">
        <v>0</v>
      </c>
      <c r="H20108" t="s">
        <v>820</v>
      </c>
      <c r="I20108" s="1">
        <v>45145.745034722226</v>
      </c>
      <c r="J20108" t="b">
        <v>0</v>
      </c>
      <c r="K20108" t="b">
        <v>0</v>
      </c>
      <c r="L20108" t="s">
        <v>820</v>
      </c>
      <c r="M20108" t="s">
        <v>29</v>
      </c>
      <c r="N20108">
        <v>132500</v>
      </c>
      <c r="Q20108" t="s">
        <v>6062</v>
      </c>
      <c r="R20108" t="s">
        <v>6063</v>
      </c>
      <c r="S20108" t="s">
        <v>44066</v>
      </c>
      <c r="T20108" s="18" t="s">
        <v>44068</v>
      </c>
    </row>
    <row r="20109" spans="1:20" x14ac:dyDescent="0.25">
      <c r="A20109">
        <v>20107</v>
      </c>
      <c r="B20109" t="s">
        <v>37</v>
      </c>
      <c r="C20109" t="s">
        <v>6064</v>
      </c>
      <c r="E20109" t="s">
        <v>65</v>
      </c>
      <c r="F20109" t="s">
        <v>28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9</v>
      </c>
      <c r="N20109">
        <v>135000</v>
      </c>
      <c r="Q20109" t="s">
        <v>4668</v>
      </c>
      <c r="R20109" t="s">
        <v>6065</v>
      </c>
      <c r="S20109" t="s">
        <v>44070</v>
      </c>
      <c r="T20109" s="18" t="s">
        <v>44068</v>
      </c>
    </row>
    <row r="20110" spans="1:20" x14ac:dyDescent="0.25">
      <c r="A20110">
        <v>20108</v>
      </c>
      <c r="B20110" t="s">
        <v>49</v>
      </c>
      <c r="C20110" t="s">
        <v>49</v>
      </c>
      <c r="D20110" t="s">
        <v>91</v>
      </c>
      <c r="E20110" t="s">
        <v>19</v>
      </c>
      <c r="F20110" t="s">
        <v>28</v>
      </c>
      <c r="G20110" t="b">
        <v>0</v>
      </c>
      <c r="H20110" t="s">
        <v>21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23</v>
      </c>
      <c r="O20110">
        <v>23.695</v>
      </c>
      <c r="P20110">
        <v>49285.599999999999</v>
      </c>
      <c r="Q20110" t="s">
        <v>151</v>
      </c>
      <c r="R20110" t="s">
        <v>6066</v>
      </c>
      <c r="S20110" t="s">
        <v>44069</v>
      </c>
      <c r="T20110" s="18" t="s">
        <v>44246</v>
      </c>
    </row>
    <row r="20111" spans="1:20" x14ac:dyDescent="0.25">
      <c r="A20111">
        <v>20109</v>
      </c>
      <c r="B20111" t="s">
        <v>49</v>
      </c>
      <c r="C20111" t="s">
        <v>6067</v>
      </c>
      <c r="D20111" t="s">
        <v>91</v>
      </c>
      <c r="E20111" t="s">
        <v>19</v>
      </c>
      <c r="F20111" t="s">
        <v>28</v>
      </c>
      <c r="G20111" t="b">
        <v>0</v>
      </c>
      <c r="H20111" t="s">
        <v>21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23</v>
      </c>
      <c r="O20111">
        <v>23.695</v>
      </c>
      <c r="P20111">
        <v>49285.599999999999</v>
      </c>
      <c r="Q20111" t="s">
        <v>6068</v>
      </c>
      <c r="R20111" t="s">
        <v>3767</v>
      </c>
      <c r="S20111" t="s">
        <v>44072</v>
      </c>
      <c r="T20111" s="18" t="s">
        <v>44246</v>
      </c>
    </row>
    <row r="20112" spans="1:20" x14ac:dyDescent="0.25">
      <c r="A20112">
        <v>20110</v>
      </c>
      <c r="B20112" t="s">
        <v>37</v>
      </c>
      <c r="C20112" t="s">
        <v>37</v>
      </c>
      <c r="D20112" t="s">
        <v>648</v>
      </c>
      <c r="E20112" t="s">
        <v>19</v>
      </c>
      <c r="F20112" t="s">
        <v>28</v>
      </c>
      <c r="G20112" t="b">
        <v>0</v>
      </c>
      <c r="H20112" t="s">
        <v>7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23</v>
      </c>
      <c r="O20112">
        <v>61.16</v>
      </c>
      <c r="P20112">
        <v>127212.8</v>
      </c>
      <c r="Q20112" t="s">
        <v>649</v>
      </c>
      <c r="R20112" t="s">
        <v>6069</v>
      </c>
      <c r="S20112" t="s">
        <v>44084</v>
      </c>
      <c r="T20112" s="18" t="s">
        <v>44271</v>
      </c>
    </row>
    <row r="20113" spans="1:20" x14ac:dyDescent="0.25">
      <c r="A20113">
        <v>20111</v>
      </c>
      <c r="B20113" t="s">
        <v>43</v>
      </c>
      <c r="C20113" t="s">
        <v>6070</v>
      </c>
      <c r="D20113" t="s">
        <v>95</v>
      </c>
      <c r="E20113" t="s">
        <v>220</v>
      </c>
      <c r="F20113" t="s">
        <v>28</v>
      </c>
      <c r="G20113" t="b">
        <v>1</v>
      </c>
      <c r="H20113" t="s">
        <v>7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9</v>
      </c>
      <c r="N20113">
        <v>162000</v>
      </c>
      <c r="Q20113" t="s">
        <v>6071</v>
      </c>
      <c r="R20113" t="s">
        <v>6072</v>
      </c>
      <c r="S20113" t="s">
        <v>44066</v>
      </c>
      <c r="T20113" s="18" t="s">
        <v>44068</v>
      </c>
    </row>
    <row r="20114" spans="1:20" x14ac:dyDescent="0.25">
      <c r="A20114">
        <v>20112</v>
      </c>
      <c r="B20114" t="s">
        <v>37</v>
      </c>
      <c r="C20114" t="s">
        <v>6073</v>
      </c>
      <c r="D20114" t="s">
        <v>379</v>
      </c>
      <c r="E20114" t="s">
        <v>65</v>
      </c>
      <c r="F20114" t="s">
        <v>28</v>
      </c>
      <c r="G20114" t="b">
        <v>0</v>
      </c>
      <c r="H20114" t="s">
        <v>92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9</v>
      </c>
      <c r="N20114">
        <v>140000</v>
      </c>
      <c r="Q20114" t="s">
        <v>753</v>
      </c>
      <c r="R20114" t="s">
        <v>6074</v>
      </c>
      <c r="S20114" t="s">
        <v>44066</v>
      </c>
      <c r="T20114" s="18" t="s">
        <v>44264</v>
      </c>
    </row>
    <row r="20115" spans="1:20" x14ac:dyDescent="0.25">
      <c r="A20115">
        <v>20113</v>
      </c>
      <c r="B20115" t="s">
        <v>49</v>
      </c>
      <c r="C20115" t="s">
        <v>6075</v>
      </c>
      <c r="D20115" t="s">
        <v>45</v>
      </c>
      <c r="E20115" t="s">
        <v>40</v>
      </c>
      <c r="F20115" t="s">
        <v>28</v>
      </c>
      <c r="G20115" t="b">
        <v>0</v>
      </c>
      <c r="H20115" t="s">
        <v>7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23</v>
      </c>
      <c r="O20115">
        <v>30</v>
      </c>
      <c r="P20115">
        <v>62400</v>
      </c>
      <c r="Q20115" t="s">
        <v>6076</v>
      </c>
      <c r="R20115" t="s">
        <v>6077</v>
      </c>
      <c r="S20115" t="s">
        <v>44069</v>
      </c>
      <c r="T20115" s="18" t="s">
        <v>44235</v>
      </c>
    </row>
    <row r="20116" spans="1:20" x14ac:dyDescent="0.25">
      <c r="A20116">
        <v>20114</v>
      </c>
      <c r="B20116" t="s">
        <v>49</v>
      </c>
      <c r="C20116" t="s">
        <v>6078</v>
      </c>
      <c r="D20116" t="s">
        <v>1006</v>
      </c>
      <c r="E20116" t="s">
        <v>19</v>
      </c>
      <c r="F20116" t="s">
        <v>28</v>
      </c>
      <c r="G20116" t="b">
        <v>0</v>
      </c>
      <c r="H20116" t="s">
        <v>21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23</v>
      </c>
      <c r="O20116">
        <v>26.39</v>
      </c>
      <c r="P20116">
        <v>54891.199999999997</v>
      </c>
      <c r="Q20116" t="s">
        <v>1423</v>
      </c>
      <c r="R20116" t="s">
        <v>1424</v>
      </c>
      <c r="S20116" t="s">
        <v>44067</v>
      </c>
      <c r="T20116" s="18" t="s">
        <v>44271</v>
      </c>
    </row>
    <row r="20117" spans="1:20" x14ac:dyDescent="0.25">
      <c r="A20117">
        <v>20115</v>
      </c>
      <c r="B20117" t="s">
        <v>43</v>
      </c>
      <c r="C20117" t="s">
        <v>539</v>
      </c>
      <c r="D20117" t="s">
        <v>540</v>
      </c>
      <c r="E20117" t="s">
        <v>19</v>
      </c>
      <c r="F20117" t="s">
        <v>28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23</v>
      </c>
      <c r="O20117">
        <v>54.42</v>
      </c>
      <c r="P20117">
        <v>113193.60000000001</v>
      </c>
      <c r="Q20117" t="s">
        <v>541</v>
      </c>
      <c r="R20117" t="s">
        <v>542</v>
      </c>
      <c r="S20117" t="s">
        <v>44066</v>
      </c>
      <c r="T20117" s="18" t="s">
        <v>44257</v>
      </c>
    </row>
    <row r="20118" spans="1:20" x14ac:dyDescent="0.25">
      <c r="A20118">
        <v>20116</v>
      </c>
      <c r="B20118" t="s">
        <v>16</v>
      </c>
      <c r="C20118" t="s">
        <v>16</v>
      </c>
      <c r="D20118" t="s">
        <v>273</v>
      </c>
      <c r="E20118" t="s">
        <v>19</v>
      </c>
      <c r="F20118" t="s">
        <v>28</v>
      </c>
      <c r="G20118" t="b">
        <v>0</v>
      </c>
      <c r="H20118" t="s">
        <v>92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23</v>
      </c>
      <c r="O20118">
        <v>53.384999999999998</v>
      </c>
      <c r="P20118">
        <v>111040.8</v>
      </c>
      <c r="Q20118" t="s">
        <v>463</v>
      </c>
      <c r="R20118" t="s">
        <v>6079</v>
      </c>
      <c r="S20118" t="s">
        <v>44066</v>
      </c>
      <c r="T20118" s="18" t="s">
        <v>44231</v>
      </c>
    </row>
    <row r="20119" spans="1:20" x14ac:dyDescent="0.25">
      <c r="A20119">
        <v>20117</v>
      </c>
      <c r="B20119" t="s">
        <v>16</v>
      </c>
      <c r="C20119" t="s">
        <v>2683</v>
      </c>
      <c r="D20119" t="s">
        <v>812</v>
      </c>
      <c r="E20119" t="s">
        <v>19</v>
      </c>
      <c r="F20119" t="s">
        <v>28</v>
      </c>
      <c r="G20119" t="b">
        <v>0</v>
      </c>
      <c r="H20119" t="s">
        <v>66</v>
      </c>
      <c r="I20119" s="1">
        <v>45163.861724537041</v>
      </c>
      <c r="J20119" t="b">
        <v>0</v>
      </c>
      <c r="K20119" t="b">
        <v>1</v>
      </c>
      <c r="L20119" t="s">
        <v>66</v>
      </c>
      <c r="M20119" t="s">
        <v>23</v>
      </c>
      <c r="O20119">
        <v>39.795000000000002</v>
      </c>
      <c r="P20119">
        <v>82773.600000000006</v>
      </c>
      <c r="Q20119" t="s">
        <v>2684</v>
      </c>
      <c r="R20119" t="s">
        <v>6080</v>
      </c>
      <c r="S20119" t="s">
        <v>44066</v>
      </c>
      <c r="T20119" s="18" t="s">
        <v>44068</v>
      </c>
    </row>
    <row r="20120" spans="1:20" x14ac:dyDescent="0.25">
      <c r="A20120">
        <v>20118</v>
      </c>
      <c r="B20120" t="s">
        <v>43</v>
      </c>
      <c r="C20120" t="s">
        <v>6081</v>
      </c>
      <c r="D20120" t="s">
        <v>2460</v>
      </c>
      <c r="E20120" t="s">
        <v>19</v>
      </c>
      <c r="F20120" t="s">
        <v>28</v>
      </c>
      <c r="G20120" t="b">
        <v>0</v>
      </c>
      <c r="H20120" t="s">
        <v>21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23</v>
      </c>
      <c r="O20120">
        <v>52.905000000000001</v>
      </c>
      <c r="P20120">
        <v>110042.4</v>
      </c>
      <c r="Q20120" t="s">
        <v>2461</v>
      </c>
      <c r="R20120" t="s">
        <v>1916</v>
      </c>
      <c r="S20120" t="s">
        <v>44067</v>
      </c>
      <c r="T20120" s="18" t="s">
        <v>44231</v>
      </c>
    </row>
    <row r="20121" spans="1:20" x14ac:dyDescent="0.25">
      <c r="A20121">
        <v>20119</v>
      </c>
      <c r="B20121" t="s">
        <v>43</v>
      </c>
      <c r="C20121" t="s">
        <v>43</v>
      </c>
      <c r="D20121" t="s">
        <v>1040</v>
      </c>
      <c r="E20121" t="s">
        <v>117</v>
      </c>
      <c r="F20121" t="s">
        <v>28</v>
      </c>
      <c r="G20121" t="b">
        <v>0</v>
      </c>
      <c r="H20121" t="s">
        <v>21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9</v>
      </c>
      <c r="N20121">
        <v>137112.5</v>
      </c>
      <c r="Q20121" t="s">
        <v>5088</v>
      </c>
      <c r="R20121" t="s">
        <v>6082</v>
      </c>
      <c r="S20121" t="s">
        <v>44078</v>
      </c>
      <c r="T20121" s="18" t="s">
        <v>44273</v>
      </c>
    </row>
    <row r="20122" spans="1:20" x14ac:dyDescent="0.25">
      <c r="A20122">
        <v>20120</v>
      </c>
      <c r="B20122" t="s">
        <v>16</v>
      </c>
      <c r="C20122" t="s">
        <v>6083</v>
      </c>
      <c r="D20122" t="s">
        <v>95</v>
      </c>
      <c r="E20122" t="s">
        <v>303</v>
      </c>
      <c r="F20122" t="s">
        <v>157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23</v>
      </c>
      <c r="O20122">
        <v>35</v>
      </c>
      <c r="P20122">
        <v>72800</v>
      </c>
      <c r="Q20122" t="s">
        <v>305</v>
      </c>
      <c r="R20122" t="s">
        <v>6084</v>
      </c>
      <c r="S20122" t="s">
        <v>44147</v>
      </c>
      <c r="T20122" s="18" t="s">
        <v>44068</v>
      </c>
    </row>
    <row r="20123" spans="1:20" x14ac:dyDescent="0.25">
      <c r="A20123">
        <v>20121</v>
      </c>
      <c r="B20123" t="s">
        <v>16</v>
      </c>
      <c r="C20123" t="s">
        <v>16</v>
      </c>
      <c r="D20123" t="s">
        <v>95</v>
      </c>
      <c r="E20123" t="s">
        <v>19</v>
      </c>
      <c r="F20123" t="s">
        <v>28</v>
      </c>
      <c r="G20123" t="b">
        <v>1</v>
      </c>
      <c r="H20123" t="s">
        <v>66</v>
      </c>
      <c r="I20123" s="1">
        <v>45162.748298611114</v>
      </c>
      <c r="J20123" t="b">
        <v>0</v>
      </c>
      <c r="K20123" t="b">
        <v>0</v>
      </c>
      <c r="L20123" t="s">
        <v>66</v>
      </c>
      <c r="M20123" t="s">
        <v>23</v>
      </c>
      <c r="O20123">
        <v>40.78</v>
      </c>
      <c r="P20123">
        <v>84822.399999999994</v>
      </c>
      <c r="Q20123" t="s">
        <v>2132</v>
      </c>
      <c r="R20123" t="s">
        <v>2133</v>
      </c>
      <c r="S20123" t="s">
        <v>44066</v>
      </c>
      <c r="T20123" s="18" t="s">
        <v>44068</v>
      </c>
    </row>
    <row r="20124" spans="1:20" x14ac:dyDescent="0.25">
      <c r="A20124">
        <v>20122</v>
      </c>
      <c r="B20124" t="s">
        <v>43</v>
      </c>
      <c r="C20124" t="s">
        <v>43</v>
      </c>
      <c r="D20124" t="s">
        <v>95</v>
      </c>
      <c r="E20124" t="s">
        <v>100</v>
      </c>
      <c r="F20124" t="s">
        <v>28</v>
      </c>
      <c r="G20124" t="b">
        <v>1</v>
      </c>
      <c r="H20124" t="s">
        <v>7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23</v>
      </c>
      <c r="O20124">
        <v>65</v>
      </c>
      <c r="P20124">
        <v>135200</v>
      </c>
      <c r="Q20124" t="s">
        <v>1898</v>
      </c>
      <c r="R20124" t="s">
        <v>510</v>
      </c>
      <c r="S20124" t="s">
        <v>44066</v>
      </c>
      <c r="T20124" s="18" t="s">
        <v>44068</v>
      </c>
    </row>
    <row r="20125" spans="1:20" x14ac:dyDescent="0.25">
      <c r="A20125">
        <v>20123</v>
      </c>
      <c r="B20125" t="s">
        <v>43</v>
      </c>
      <c r="C20125" t="s">
        <v>6085</v>
      </c>
      <c r="D20125" t="s">
        <v>224</v>
      </c>
      <c r="E20125" t="s">
        <v>19</v>
      </c>
      <c r="F20125" t="s">
        <v>28</v>
      </c>
      <c r="G20125" t="b">
        <v>0</v>
      </c>
      <c r="H20125" t="s">
        <v>46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23</v>
      </c>
      <c r="O20125">
        <v>38.44</v>
      </c>
      <c r="P20125">
        <v>79955.199999999997</v>
      </c>
      <c r="Q20125" t="s">
        <v>209</v>
      </c>
      <c r="R20125" t="s">
        <v>6086</v>
      </c>
      <c r="S20125" t="s">
        <v>44067</v>
      </c>
      <c r="T20125" s="18" t="s">
        <v>44240</v>
      </c>
    </row>
    <row r="20126" spans="1:20" x14ac:dyDescent="0.25">
      <c r="A20126">
        <v>20124</v>
      </c>
      <c r="B20126" t="s">
        <v>162</v>
      </c>
      <c r="C20126" t="s">
        <v>162</v>
      </c>
      <c r="D20126" t="s">
        <v>326</v>
      </c>
      <c r="E20126" t="s">
        <v>1257</v>
      </c>
      <c r="F20126" t="s">
        <v>28</v>
      </c>
      <c r="G20126" t="b">
        <v>0</v>
      </c>
      <c r="H20126" t="s">
        <v>66</v>
      </c>
      <c r="I20126" s="1">
        <v>45156.986493055556</v>
      </c>
      <c r="J20126" t="b">
        <v>0</v>
      </c>
      <c r="K20126" t="b">
        <v>1</v>
      </c>
      <c r="L20126" t="s">
        <v>66</v>
      </c>
      <c r="M20126" t="s">
        <v>29</v>
      </c>
      <c r="N20126">
        <v>170000</v>
      </c>
      <c r="Q20126" t="s">
        <v>101</v>
      </c>
      <c r="R20126" t="s">
        <v>6087</v>
      </c>
      <c r="S20126" t="s">
        <v>44066</v>
      </c>
      <c r="T20126" s="18" t="s">
        <v>44068</v>
      </c>
    </row>
    <row r="20127" spans="1:20" x14ac:dyDescent="0.25">
      <c r="A20127">
        <v>20125</v>
      </c>
      <c r="B20127" t="s">
        <v>49</v>
      </c>
      <c r="C20127" t="s">
        <v>6088</v>
      </c>
      <c r="D20127" t="s">
        <v>320</v>
      </c>
      <c r="E20127" t="s">
        <v>57</v>
      </c>
      <c r="F20127" t="s">
        <v>28</v>
      </c>
      <c r="G20127" t="b">
        <v>0</v>
      </c>
      <c r="H20127" t="s">
        <v>92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23</v>
      </c>
      <c r="O20127">
        <v>26.29</v>
      </c>
      <c r="P20127">
        <v>54683.199999999997</v>
      </c>
      <c r="Q20127" t="s">
        <v>6089</v>
      </c>
      <c r="R20127" t="s">
        <v>6090</v>
      </c>
      <c r="S20127" t="s">
        <v>44094</v>
      </c>
      <c r="T20127" s="18" t="s">
        <v>44231</v>
      </c>
    </row>
    <row r="20128" spans="1:20" x14ac:dyDescent="0.25">
      <c r="A20128">
        <v>20126</v>
      </c>
      <c r="B20128" t="s">
        <v>43</v>
      </c>
      <c r="C20128" t="s">
        <v>6091</v>
      </c>
      <c r="D20128" t="s">
        <v>706</v>
      </c>
      <c r="E20128" t="s">
        <v>19</v>
      </c>
      <c r="F20128" t="s">
        <v>28</v>
      </c>
      <c r="G20128" t="b">
        <v>0</v>
      </c>
      <c r="H20128" t="s">
        <v>7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23</v>
      </c>
      <c r="O20128">
        <v>55.59</v>
      </c>
      <c r="P20128">
        <v>115627.2</v>
      </c>
      <c r="Q20128" t="s">
        <v>541</v>
      </c>
      <c r="R20128" t="s">
        <v>542</v>
      </c>
      <c r="S20128" t="s">
        <v>44066</v>
      </c>
      <c r="T20128" s="18" t="s">
        <v>44245</v>
      </c>
    </row>
    <row r="20129" spans="1:20" x14ac:dyDescent="0.25">
      <c r="A20129">
        <v>20127</v>
      </c>
      <c r="B20129" t="s">
        <v>16</v>
      </c>
      <c r="C20129" t="s">
        <v>16</v>
      </c>
      <c r="D20129" t="s">
        <v>6092</v>
      </c>
      <c r="E20129" t="s">
        <v>19</v>
      </c>
      <c r="F20129" t="s">
        <v>28</v>
      </c>
      <c r="G20129" t="b">
        <v>0</v>
      </c>
      <c r="H20129" t="s">
        <v>21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23</v>
      </c>
      <c r="O20129">
        <v>45.37</v>
      </c>
      <c r="P20129">
        <v>94369.600000000006</v>
      </c>
      <c r="Q20129" t="s">
        <v>3933</v>
      </c>
      <c r="R20129" t="s">
        <v>3934</v>
      </c>
      <c r="S20129" t="s">
        <v>44066</v>
      </c>
      <c r="T20129" s="18" t="s">
        <v>44260</v>
      </c>
    </row>
    <row r="20130" spans="1:20" x14ac:dyDescent="0.25">
      <c r="A20130">
        <v>20128</v>
      </c>
      <c r="B20130" t="s">
        <v>43</v>
      </c>
      <c r="C20130" t="s">
        <v>107</v>
      </c>
      <c r="D20130" t="s">
        <v>273</v>
      </c>
      <c r="E20130" t="s">
        <v>19</v>
      </c>
      <c r="F20130" t="s">
        <v>28</v>
      </c>
      <c r="G20130" t="b">
        <v>0</v>
      </c>
      <c r="H20130" t="s">
        <v>88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23</v>
      </c>
      <c r="O20130">
        <v>62.56</v>
      </c>
      <c r="P20130">
        <v>130124.8</v>
      </c>
      <c r="Q20130" t="s">
        <v>788</v>
      </c>
      <c r="R20130" t="s">
        <v>789</v>
      </c>
      <c r="S20130" t="s">
        <v>44066</v>
      </c>
      <c r="T20130" s="18" t="s">
        <v>44231</v>
      </c>
    </row>
    <row r="20131" spans="1:20" x14ac:dyDescent="0.25">
      <c r="A20131">
        <v>20129</v>
      </c>
      <c r="B20131" t="s">
        <v>43</v>
      </c>
      <c r="C20131" t="s">
        <v>6093</v>
      </c>
      <c r="D20131" t="s">
        <v>891</v>
      </c>
      <c r="E20131" t="s">
        <v>65</v>
      </c>
      <c r="F20131" t="s">
        <v>28</v>
      </c>
      <c r="G20131" t="b">
        <v>0</v>
      </c>
      <c r="H20131" t="s">
        <v>92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9</v>
      </c>
      <c r="N20131">
        <v>147525</v>
      </c>
      <c r="Q20131" t="s">
        <v>6094</v>
      </c>
      <c r="R20131" t="s">
        <v>6095</v>
      </c>
      <c r="S20131" t="s">
        <v>44070</v>
      </c>
      <c r="T20131" s="18" t="s">
        <v>44264</v>
      </c>
    </row>
    <row r="20132" spans="1:20" x14ac:dyDescent="0.25">
      <c r="A20132">
        <v>20130</v>
      </c>
      <c r="B20132" t="s">
        <v>37</v>
      </c>
      <c r="C20132" t="s">
        <v>37</v>
      </c>
      <c r="D20132" t="s">
        <v>706</v>
      </c>
      <c r="E20132" t="s">
        <v>19</v>
      </c>
      <c r="F20132" t="s">
        <v>28</v>
      </c>
      <c r="G20132" t="b">
        <v>0</v>
      </c>
      <c r="H20132" t="s">
        <v>88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23</v>
      </c>
      <c r="O20132">
        <v>55.59</v>
      </c>
      <c r="P20132">
        <v>115627.2</v>
      </c>
      <c r="Q20132" t="s">
        <v>85</v>
      </c>
      <c r="R20132" t="s">
        <v>1750</v>
      </c>
      <c r="S20132" t="s">
        <v>44070</v>
      </c>
      <c r="T20132" s="18" t="s">
        <v>44245</v>
      </c>
    </row>
    <row r="20133" spans="1:20" x14ac:dyDescent="0.25">
      <c r="A20133">
        <v>20131</v>
      </c>
      <c r="B20133" t="s">
        <v>49</v>
      </c>
      <c r="C20133" t="s">
        <v>49</v>
      </c>
      <c r="D20133" t="s">
        <v>6096</v>
      </c>
      <c r="E20133" t="s">
        <v>65</v>
      </c>
      <c r="F20133" t="s">
        <v>28</v>
      </c>
      <c r="G20133" t="b">
        <v>0</v>
      </c>
      <c r="H20133" t="s">
        <v>21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23</v>
      </c>
      <c r="O20133">
        <v>24</v>
      </c>
      <c r="P20133">
        <v>49920</v>
      </c>
      <c r="Q20133" t="s">
        <v>2458</v>
      </c>
      <c r="R20133" t="s">
        <v>6097</v>
      </c>
      <c r="S20133" t="s">
        <v>44085</v>
      </c>
      <c r="T20133" s="18" t="s">
        <v>44257</v>
      </c>
    </row>
    <row r="20134" spans="1:20" x14ac:dyDescent="0.25">
      <c r="A20134">
        <v>20132</v>
      </c>
      <c r="B20134" t="s">
        <v>43</v>
      </c>
      <c r="C20134" t="s">
        <v>6098</v>
      </c>
      <c r="D20134" t="s">
        <v>6099</v>
      </c>
      <c r="E20134" t="s">
        <v>19</v>
      </c>
      <c r="F20134" t="s">
        <v>28</v>
      </c>
      <c r="G20134" t="b">
        <v>0</v>
      </c>
      <c r="H20134" t="s">
        <v>21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23</v>
      </c>
      <c r="O20134">
        <v>52.78</v>
      </c>
      <c r="P20134">
        <v>109782.39999999999</v>
      </c>
      <c r="Q20134" t="s">
        <v>3543</v>
      </c>
      <c r="S20134" t="s">
        <v>44068</v>
      </c>
      <c r="T20134" s="18" t="s">
        <v>44231</v>
      </c>
    </row>
    <row r="20135" spans="1:20" x14ac:dyDescent="0.25">
      <c r="A20135">
        <v>20133</v>
      </c>
      <c r="B20135" t="s">
        <v>43</v>
      </c>
      <c r="C20135" t="s">
        <v>6100</v>
      </c>
      <c r="D20135" t="s">
        <v>467</v>
      </c>
      <c r="E20135" t="s">
        <v>19</v>
      </c>
      <c r="F20135" t="s">
        <v>28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23</v>
      </c>
      <c r="O20135">
        <v>41.88</v>
      </c>
      <c r="P20135">
        <v>87110.399999999994</v>
      </c>
      <c r="Q20135" t="s">
        <v>541</v>
      </c>
      <c r="R20135" t="s">
        <v>6101</v>
      </c>
      <c r="S20135" t="s">
        <v>44067</v>
      </c>
      <c r="T20135" s="18" t="s">
        <v>44230</v>
      </c>
    </row>
    <row r="20136" spans="1:20" x14ac:dyDescent="0.25">
      <c r="A20136">
        <v>20134</v>
      </c>
      <c r="B20136" t="s">
        <v>16</v>
      </c>
      <c r="C20136" t="s">
        <v>5475</v>
      </c>
      <c r="D20136" t="s">
        <v>95</v>
      </c>
      <c r="E20136" t="s">
        <v>289</v>
      </c>
      <c r="F20136" t="s">
        <v>28</v>
      </c>
      <c r="G20136" t="b">
        <v>1</v>
      </c>
      <c r="H20136" t="s">
        <v>88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9</v>
      </c>
      <c r="N20136">
        <v>221665</v>
      </c>
      <c r="Q20136" t="s">
        <v>4048</v>
      </c>
      <c r="R20136" t="s">
        <v>5476</v>
      </c>
      <c r="S20136" t="s">
        <v>44066</v>
      </c>
      <c r="T20136" s="18" t="s">
        <v>44068</v>
      </c>
    </row>
    <row r="20137" spans="1:20" x14ac:dyDescent="0.25">
      <c r="A20137">
        <v>20135</v>
      </c>
      <c r="B20137" t="s">
        <v>16</v>
      </c>
      <c r="C20137" t="s">
        <v>1883</v>
      </c>
      <c r="D20137" t="s">
        <v>1732</v>
      </c>
      <c r="E20137" t="s">
        <v>3835</v>
      </c>
      <c r="F20137" t="s">
        <v>28</v>
      </c>
      <c r="G20137" t="b">
        <v>0</v>
      </c>
      <c r="H20137" t="s">
        <v>92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23</v>
      </c>
      <c r="O20137">
        <v>50.14</v>
      </c>
      <c r="P20137">
        <v>104291.2</v>
      </c>
      <c r="Q20137" t="s">
        <v>6102</v>
      </c>
      <c r="R20137" t="s">
        <v>1734</v>
      </c>
      <c r="S20137" t="s">
        <v>44069</v>
      </c>
      <c r="T20137" s="18" t="s">
        <v>44231</v>
      </c>
    </row>
    <row r="20138" spans="1:20" x14ac:dyDescent="0.25">
      <c r="A20138">
        <v>20136</v>
      </c>
      <c r="B20138" t="s">
        <v>43</v>
      </c>
      <c r="C20138" t="s">
        <v>6103</v>
      </c>
      <c r="D20138" t="s">
        <v>22</v>
      </c>
      <c r="E20138" t="s">
        <v>27</v>
      </c>
      <c r="F20138" t="s">
        <v>28</v>
      </c>
      <c r="G20138" t="b">
        <v>0</v>
      </c>
      <c r="H20138" t="s">
        <v>66</v>
      </c>
      <c r="I20138" s="1">
        <v>45169.642488425925</v>
      </c>
      <c r="J20138" t="b">
        <v>0</v>
      </c>
      <c r="K20138" t="b">
        <v>0</v>
      </c>
      <c r="L20138" t="s">
        <v>66</v>
      </c>
      <c r="M20138" t="s">
        <v>29</v>
      </c>
      <c r="N20138">
        <v>97444</v>
      </c>
      <c r="Q20138" t="s">
        <v>6104</v>
      </c>
      <c r="R20138" t="s">
        <v>6105</v>
      </c>
      <c r="S20138" t="s">
        <v>44066</v>
      </c>
      <c r="T20138" s="18" t="s">
        <v>44068</v>
      </c>
    </row>
    <row r="20139" spans="1:20" x14ac:dyDescent="0.25">
      <c r="A20139">
        <v>20137</v>
      </c>
      <c r="B20139" t="s">
        <v>43</v>
      </c>
      <c r="C20139" t="s">
        <v>43</v>
      </c>
      <c r="D20139" t="s">
        <v>95</v>
      </c>
      <c r="E20139" t="s">
        <v>65</v>
      </c>
      <c r="F20139" t="s">
        <v>157</v>
      </c>
      <c r="G20139" t="b">
        <v>1</v>
      </c>
      <c r="H20139" t="s">
        <v>66</v>
      </c>
      <c r="I20139" s="1">
        <v>45167.669710648152</v>
      </c>
      <c r="J20139" t="b">
        <v>0</v>
      </c>
      <c r="K20139" t="b">
        <v>0</v>
      </c>
      <c r="L20139" t="s">
        <v>66</v>
      </c>
      <c r="M20139" t="s">
        <v>23</v>
      </c>
      <c r="O20139">
        <v>67.5</v>
      </c>
      <c r="P20139">
        <v>140400</v>
      </c>
      <c r="Q20139" t="s">
        <v>6106</v>
      </c>
      <c r="R20139" t="s">
        <v>6107</v>
      </c>
      <c r="S20139" t="s">
        <v>44066</v>
      </c>
      <c r="T20139" s="18" t="s">
        <v>44068</v>
      </c>
    </row>
    <row r="20140" spans="1:20" x14ac:dyDescent="0.25">
      <c r="A20140">
        <v>20138</v>
      </c>
      <c r="B20140" t="s">
        <v>162</v>
      </c>
      <c r="C20140" t="s">
        <v>5770</v>
      </c>
      <c r="D20140" t="s">
        <v>273</v>
      </c>
      <c r="E20140" t="s">
        <v>877</v>
      </c>
      <c r="F20140" t="s">
        <v>28</v>
      </c>
      <c r="G20140" t="b">
        <v>0</v>
      </c>
      <c r="H20140" t="s">
        <v>92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9</v>
      </c>
      <c r="N20140">
        <v>257000</v>
      </c>
      <c r="Q20140" t="s">
        <v>274</v>
      </c>
      <c r="S20140" t="s">
        <v>44068</v>
      </c>
      <c r="T20140" s="18" t="s">
        <v>44231</v>
      </c>
    </row>
    <row r="20141" spans="1:20" x14ac:dyDescent="0.25">
      <c r="A20141">
        <v>20139</v>
      </c>
      <c r="B20141" t="s">
        <v>16</v>
      </c>
      <c r="C20141" t="s">
        <v>6108</v>
      </c>
      <c r="D20141" t="s">
        <v>273</v>
      </c>
      <c r="E20141" t="s">
        <v>19</v>
      </c>
      <c r="F20141" t="s">
        <v>28</v>
      </c>
      <c r="G20141" t="b">
        <v>0</v>
      </c>
      <c r="H20141" t="s">
        <v>92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23</v>
      </c>
      <c r="O20141">
        <v>53.384999999999998</v>
      </c>
      <c r="P20141">
        <v>111040.8</v>
      </c>
      <c r="Q20141" t="s">
        <v>274</v>
      </c>
      <c r="R20141" t="s">
        <v>275</v>
      </c>
      <c r="S20141" t="s">
        <v>44067</v>
      </c>
      <c r="T20141" s="18" t="s">
        <v>44231</v>
      </c>
    </row>
    <row r="20142" spans="1:20" x14ac:dyDescent="0.25">
      <c r="A20142">
        <v>20140</v>
      </c>
      <c r="B20142" t="s">
        <v>16</v>
      </c>
      <c r="C20142" t="s">
        <v>115</v>
      </c>
      <c r="D20142" t="s">
        <v>273</v>
      </c>
      <c r="E20142" t="s">
        <v>19</v>
      </c>
      <c r="F20142" t="s">
        <v>28</v>
      </c>
      <c r="G20142" t="b">
        <v>0</v>
      </c>
      <c r="H20142" t="s">
        <v>92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23</v>
      </c>
      <c r="O20142">
        <v>53.384999999999998</v>
      </c>
      <c r="P20142">
        <v>111040.8</v>
      </c>
      <c r="Q20142" t="s">
        <v>274</v>
      </c>
      <c r="R20142" t="s">
        <v>568</v>
      </c>
      <c r="S20142" t="s">
        <v>44067</v>
      </c>
      <c r="T20142" s="18" t="s">
        <v>44231</v>
      </c>
    </row>
    <row r="20143" spans="1:20" x14ac:dyDescent="0.25">
      <c r="A20143">
        <v>20141</v>
      </c>
      <c r="B20143" t="s">
        <v>43</v>
      </c>
      <c r="C20143" t="s">
        <v>6109</v>
      </c>
      <c r="D20143" t="s">
        <v>75</v>
      </c>
      <c r="E20143" t="s">
        <v>19</v>
      </c>
      <c r="F20143" t="s">
        <v>28</v>
      </c>
      <c r="G20143" t="b">
        <v>0</v>
      </c>
      <c r="H20143" t="s">
        <v>66</v>
      </c>
      <c r="I20143" s="1">
        <v>45159.777071759258</v>
      </c>
      <c r="J20143" t="b">
        <v>0</v>
      </c>
      <c r="K20143" t="b">
        <v>0</v>
      </c>
      <c r="L20143" t="s">
        <v>66</v>
      </c>
      <c r="M20143" t="s">
        <v>23</v>
      </c>
      <c r="O20143">
        <v>54.42</v>
      </c>
      <c r="P20143">
        <v>113193.60000000001</v>
      </c>
      <c r="Q20143" t="s">
        <v>336</v>
      </c>
      <c r="R20143" t="s">
        <v>337</v>
      </c>
      <c r="S20143" t="s">
        <v>44082</v>
      </c>
      <c r="T20143" s="18" t="s">
        <v>44068</v>
      </c>
    </row>
    <row r="20144" spans="1:20" x14ac:dyDescent="0.25">
      <c r="A20144">
        <v>20142</v>
      </c>
      <c r="B20144" t="s">
        <v>43</v>
      </c>
      <c r="C20144" t="s">
        <v>6110</v>
      </c>
      <c r="D20144" t="s">
        <v>95</v>
      </c>
      <c r="E20144" t="s">
        <v>2768</v>
      </c>
      <c r="F20144" t="s">
        <v>28</v>
      </c>
      <c r="G20144" t="b">
        <v>1</v>
      </c>
      <c r="H20144" t="s">
        <v>66</v>
      </c>
      <c r="I20144" s="1">
        <v>45153.993981481479</v>
      </c>
      <c r="J20144" t="b">
        <v>0</v>
      </c>
      <c r="K20144" t="b">
        <v>0</v>
      </c>
      <c r="L20144" t="s">
        <v>66</v>
      </c>
      <c r="M20144" t="s">
        <v>23</v>
      </c>
      <c r="O20144">
        <v>74.94</v>
      </c>
      <c r="P20144">
        <v>155875.20000000001</v>
      </c>
      <c r="Q20144" t="s">
        <v>1620</v>
      </c>
      <c r="R20144" t="s">
        <v>6111</v>
      </c>
      <c r="S20144" t="s">
        <v>44066</v>
      </c>
      <c r="T20144" s="18" t="s">
        <v>44068</v>
      </c>
    </row>
    <row r="20145" spans="1:20" x14ac:dyDescent="0.25">
      <c r="A20145">
        <v>20143</v>
      </c>
      <c r="B20145" t="s">
        <v>37</v>
      </c>
      <c r="C20145" t="s">
        <v>37</v>
      </c>
      <c r="D20145" t="s">
        <v>80</v>
      </c>
      <c r="E20145" t="s">
        <v>19</v>
      </c>
      <c r="F20145" t="s">
        <v>28</v>
      </c>
      <c r="G20145" t="b">
        <v>0</v>
      </c>
      <c r="H20145" t="s">
        <v>46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23</v>
      </c>
      <c r="O20145">
        <v>61.16</v>
      </c>
      <c r="P20145">
        <v>127212.8</v>
      </c>
      <c r="Q20145" t="s">
        <v>649</v>
      </c>
      <c r="R20145" t="s">
        <v>6112</v>
      </c>
      <c r="S20145" t="s">
        <v>44066</v>
      </c>
      <c r="T20145" s="18" t="s">
        <v>44233</v>
      </c>
    </row>
    <row r="20146" spans="1:20" x14ac:dyDescent="0.25">
      <c r="A20146">
        <v>20144</v>
      </c>
      <c r="B20146" t="s">
        <v>49</v>
      </c>
      <c r="C20146" t="s">
        <v>6113</v>
      </c>
      <c r="D20146" t="s">
        <v>45</v>
      </c>
      <c r="E20146" t="s">
        <v>117</v>
      </c>
      <c r="F20146" t="s">
        <v>28</v>
      </c>
      <c r="G20146" t="b">
        <v>0</v>
      </c>
      <c r="H20146" t="s">
        <v>7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9</v>
      </c>
      <c r="N20146">
        <v>115000</v>
      </c>
      <c r="Q20146" t="s">
        <v>6114</v>
      </c>
      <c r="R20146" t="s">
        <v>6115</v>
      </c>
      <c r="S20146" t="s">
        <v>44072</v>
      </c>
      <c r="T20146" s="18" t="s">
        <v>44235</v>
      </c>
    </row>
    <row r="20147" spans="1:20" x14ac:dyDescent="0.25">
      <c r="A20147">
        <v>20145</v>
      </c>
      <c r="B20147" t="s">
        <v>16</v>
      </c>
      <c r="C20147" t="s">
        <v>16</v>
      </c>
      <c r="D20147" t="s">
        <v>5001</v>
      </c>
      <c r="E20147" t="s">
        <v>117</v>
      </c>
      <c r="F20147" t="s">
        <v>28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9</v>
      </c>
      <c r="N20147">
        <v>100000</v>
      </c>
      <c r="Q20147" t="s">
        <v>6116</v>
      </c>
      <c r="R20147" t="s">
        <v>6117</v>
      </c>
      <c r="S20147" t="s">
        <v>44067</v>
      </c>
      <c r="T20147" s="18" t="s">
        <v>44243</v>
      </c>
    </row>
    <row r="20148" spans="1:20" x14ac:dyDescent="0.25">
      <c r="A20148">
        <v>20146</v>
      </c>
      <c r="B20148" t="s">
        <v>43</v>
      </c>
      <c r="C20148" t="s">
        <v>6118</v>
      </c>
      <c r="D20148" t="s">
        <v>244</v>
      </c>
      <c r="E20148" t="s">
        <v>100</v>
      </c>
      <c r="F20148" t="s">
        <v>28</v>
      </c>
      <c r="G20148" t="b">
        <v>0</v>
      </c>
      <c r="H20148" t="s">
        <v>66</v>
      </c>
      <c r="I20148" s="1">
        <v>45153.619270833333</v>
      </c>
      <c r="J20148" t="b">
        <v>1</v>
      </c>
      <c r="K20148" t="b">
        <v>0</v>
      </c>
      <c r="L20148" t="s">
        <v>66</v>
      </c>
      <c r="M20148" t="s">
        <v>29</v>
      </c>
      <c r="N20148">
        <v>130000</v>
      </c>
      <c r="Q20148" t="s">
        <v>6119</v>
      </c>
      <c r="R20148" t="s">
        <v>6120</v>
      </c>
      <c r="S20148" t="s">
        <v>44067</v>
      </c>
      <c r="T20148" s="18" t="s">
        <v>44068</v>
      </c>
    </row>
    <row r="20149" spans="1:20" x14ac:dyDescent="0.25">
      <c r="A20149">
        <v>20147</v>
      </c>
      <c r="B20149" t="s">
        <v>49</v>
      </c>
      <c r="C20149" t="s">
        <v>49</v>
      </c>
      <c r="D20149" t="s">
        <v>6121</v>
      </c>
      <c r="E20149" t="s">
        <v>19</v>
      </c>
      <c r="F20149" t="s">
        <v>28</v>
      </c>
      <c r="G20149" t="b">
        <v>0</v>
      </c>
      <c r="H20149" t="s">
        <v>21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23</v>
      </c>
      <c r="O20149">
        <v>27.98</v>
      </c>
      <c r="P20149">
        <v>58198.400000000001</v>
      </c>
      <c r="Q20149" t="s">
        <v>4638</v>
      </c>
      <c r="S20149" t="s">
        <v>44068</v>
      </c>
      <c r="T20149" s="18" t="s">
        <v>44260</v>
      </c>
    </row>
    <row r="20150" spans="1:20" x14ac:dyDescent="0.25">
      <c r="A20150">
        <v>20148</v>
      </c>
      <c r="B20150" t="s">
        <v>43</v>
      </c>
      <c r="C20150" t="s">
        <v>43</v>
      </c>
      <c r="D20150" t="s">
        <v>787</v>
      </c>
      <c r="E20150" t="s">
        <v>19</v>
      </c>
      <c r="F20150" t="s">
        <v>28</v>
      </c>
      <c r="G20150" t="b">
        <v>0</v>
      </c>
      <c r="H20150" t="s">
        <v>7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23</v>
      </c>
      <c r="O20150">
        <v>50.965000000000003</v>
      </c>
      <c r="P20150">
        <v>106007.2</v>
      </c>
      <c r="Q20150" t="s">
        <v>788</v>
      </c>
      <c r="R20150" t="s">
        <v>789</v>
      </c>
      <c r="S20150" t="s">
        <v>44066</v>
      </c>
      <c r="T20150" s="18" t="s">
        <v>44249</v>
      </c>
    </row>
    <row r="20151" spans="1:20" x14ac:dyDescent="0.25">
      <c r="A20151">
        <v>20149</v>
      </c>
      <c r="B20151" t="s">
        <v>16</v>
      </c>
      <c r="C20151" t="s">
        <v>6122</v>
      </c>
      <c r="D20151" t="s">
        <v>1596</v>
      </c>
      <c r="E20151" t="s">
        <v>19</v>
      </c>
      <c r="F20151" t="s">
        <v>28</v>
      </c>
      <c r="G20151" t="b">
        <v>0</v>
      </c>
      <c r="H20151" t="s">
        <v>21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23</v>
      </c>
      <c r="O20151">
        <v>43.52</v>
      </c>
      <c r="P20151">
        <v>90521.600000000006</v>
      </c>
      <c r="Q20151" t="s">
        <v>6123</v>
      </c>
      <c r="R20151" t="s">
        <v>6124</v>
      </c>
      <c r="S20151" t="s">
        <v>44069</v>
      </c>
      <c r="T20151" s="18" t="s">
        <v>44253</v>
      </c>
    </row>
    <row r="20152" spans="1:20" x14ac:dyDescent="0.25">
      <c r="A20152">
        <v>20150</v>
      </c>
      <c r="B20152" t="s">
        <v>16</v>
      </c>
      <c r="C20152" t="s">
        <v>543</v>
      </c>
      <c r="D20152" t="s">
        <v>95</v>
      </c>
      <c r="E20152" t="s">
        <v>65</v>
      </c>
      <c r="F20152" t="s">
        <v>28</v>
      </c>
      <c r="G20152" t="b">
        <v>1</v>
      </c>
      <c r="H20152" t="s">
        <v>92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9</v>
      </c>
      <c r="N20152">
        <v>180000</v>
      </c>
      <c r="Q20152" t="s">
        <v>5181</v>
      </c>
      <c r="R20152" t="s">
        <v>442</v>
      </c>
      <c r="S20152" t="s">
        <v>44066</v>
      </c>
      <c r="T20152" s="18" t="s">
        <v>44068</v>
      </c>
    </row>
    <row r="20153" spans="1:20" x14ac:dyDescent="0.25">
      <c r="A20153">
        <v>20151</v>
      </c>
      <c r="B20153" t="s">
        <v>16</v>
      </c>
      <c r="C20153" t="s">
        <v>4353</v>
      </c>
      <c r="D20153" t="s">
        <v>273</v>
      </c>
      <c r="E20153" t="s">
        <v>27</v>
      </c>
      <c r="F20153" t="s">
        <v>28</v>
      </c>
      <c r="G20153" t="b">
        <v>0</v>
      </c>
      <c r="H20153" t="s">
        <v>92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9</v>
      </c>
      <c r="N20153">
        <v>157500</v>
      </c>
      <c r="Q20153" t="s">
        <v>5146</v>
      </c>
      <c r="R20153" t="s">
        <v>568</v>
      </c>
      <c r="S20153" t="s">
        <v>44067</v>
      </c>
      <c r="T20153" s="18" t="s">
        <v>44231</v>
      </c>
    </row>
    <row r="20154" spans="1:20" x14ac:dyDescent="0.25">
      <c r="A20154">
        <v>20152</v>
      </c>
      <c r="B20154" t="s">
        <v>43</v>
      </c>
      <c r="C20154" t="s">
        <v>2568</v>
      </c>
      <c r="D20154" t="s">
        <v>6125</v>
      </c>
      <c r="E20154" t="s">
        <v>19</v>
      </c>
      <c r="F20154" t="s">
        <v>28</v>
      </c>
      <c r="G20154" t="b">
        <v>0</v>
      </c>
      <c r="H20154" t="s">
        <v>7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23</v>
      </c>
      <c r="O20154">
        <v>56.74</v>
      </c>
      <c r="P20154">
        <v>118019.2</v>
      </c>
      <c r="Q20154" t="s">
        <v>85</v>
      </c>
      <c r="R20154" t="s">
        <v>89</v>
      </c>
      <c r="S20154" t="s">
        <v>44066</v>
      </c>
      <c r="T20154" s="18" t="s">
        <v>44246</v>
      </c>
    </row>
    <row r="20155" spans="1:20" x14ac:dyDescent="0.25">
      <c r="A20155">
        <v>20153</v>
      </c>
      <c r="B20155" t="s">
        <v>167</v>
      </c>
      <c r="C20155" t="s">
        <v>6126</v>
      </c>
      <c r="D20155" t="s">
        <v>156</v>
      </c>
      <c r="E20155" t="s">
        <v>289</v>
      </c>
      <c r="F20155" t="s">
        <v>28</v>
      </c>
      <c r="G20155" t="b">
        <v>0</v>
      </c>
      <c r="H20155" t="s">
        <v>88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9</v>
      </c>
      <c r="N20155">
        <v>94366.5</v>
      </c>
      <c r="Q20155" t="s">
        <v>6127</v>
      </c>
      <c r="R20155" t="s">
        <v>4468</v>
      </c>
      <c r="S20155" t="s">
        <v>44077</v>
      </c>
      <c r="T20155" s="18" t="s">
        <v>44269</v>
      </c>
    </row>
    <row r="20156" spans="1:20" x14ac:dyDescent="0.25">
      <c r="A20156">
        <v>20154</v>
      </c>
      <c r="B20156" t="s">
        <v>16</v>
      </c>
      <c r="C20156" t="s">
        <v>6128</v>
      </c>
      <c r="D20156" t="s">
        <v>6129</v>
      </c>
      <c r="E20156" t="s">
        <v>27</v>
      </c>
      <c r="F20156" t="s">
        <v>28</v>
      </c>
      <c r="G20156" t="b">
        <v>0</v>
      </c>
      <c r="H20156" t="s">
        <v>793</v>
      </c>
      <c r="I20156" s="1">
        <v>45164.321886574071</v>
      </c>
      <c r="J20156" t="b">
        <v>0</v>
      </c>
      <c r="K20156" t="b">
        <v>0</v>
      </c>
      <c r="L20156" t="s">
        <v>793</v>
      </c>
      <c r="M20156" t="s">
        <v>29</v>
      </c>
      <c r="N20156">
        <v>56700</v>
      </c>
      <c r="Q20156" t="s">
        <v>6130</v>
      </c>
      <c r="R20156" t="s">
        <v>1920</v>
      </c>
      <c r="S20156" t="s">
        <v>44114</v>
      </c>
      <c r="T20156" s="18" t="s">
        <v>44068</v>
      </c>
    </row>
    <row r="20157" spans="1:20" x14ac:dyDescent="0.25">
      <c r="A20157">
        <v>20155</v>
      </c>
      <c r="B20157" t="s">
        <v>162</v>
      </c>
      <c r="C20157" t="s">
        <v>6131</v>
      </c>
      <c r="D20157" t="s">
        <v>95</v>
      </c>
      <c r="E20157" t="s">
        <v>40</v>
      </c>
      <c r="F20157" t="s">
        <v>28</v>
      </c>
      <c r="G20157" t="b">
        <v>1</v>
      </c>
      <c r="H20157" t="s">
        <v>92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9</v>
      </c>
      <c r="N20157">
        <v>165000</v>
      </c>
      <c r="Q20157" t="s">
        <v>6132</v>
      </c>
      <c r="R20157" t="s">
        <v>6133</v>
      </c>
      <c r="S20157" t="s">
        <v>44069</v>
      </c>
      <c r="T20157" s="18" t="s">
        <v>44068</v>
      </c>
    </row>
    <row r="20158" spans="1:20" x14ac:dyDescent="0.25">
      <c r="A20158">
        <v>20156</v>
      </c>
      <c r="B20158" t="s">
        <v>43</v>
      </c>
      <c r="C20158" t="s">
        <v>90</v>
      </c>
      <c r="D20158" t="s">
        <v>1684</v>
      </c>
      <c r="E20158" t="s">
        <v>117</v>
      </c>
      <c r="F20158" t="s">
        <v>28</v>
      </c>
      <c r="G20158" t="b">
        <v>0</v>
      </c>
      <c r="H20158" t="s">
        <v>88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9</v>
      </c>
      <c r="N20158">
        <v>175000</v>
      </c>
      <c r="Q20158" t="s">
        <v>6134</v>
      </c>
      <c r="R20158" t="s">
        <v>6135</v>
      </c>
      <c r="S20158" t="s">
        <v>44066</v>
      </c>
      <c r="T20158" s="18" t="s">
        <v>25988</v>
      </c>
    </row>
    <row r="20159" spans="1:20" x14ac:dyDescent="0.25">
      <c r="A20159">
        <v>20157</v>
      </c>
      <c r="B20159" t="s">
        <v>16</v>
      </c>
      <c r="C20159" t="s">
        <v>6136</v>
      </c>
      <c r="D20159" t="s">
        <v>1918</v>
      </c>
      <c r="E20159" t="s">
        <v>19</v>
      </c>
      <c r="F20159" t="s">
        <v>28</v>
      </c>
      <c r="G20159" t="b">
        <v>0</v>
      </c>
      <c r="H20159" t="s">
        <v>92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23</v>
      </c>
      <c r="O20159">
        <v>46.66</v>
      </c>
      <c r="P20159">
        <v>97052.800000000003</v>
      </c>
      <c r="Q20159" t="s">
        <v>6137</v>
      </c>
      <c r="R20159" t="s">
        <v>6138</v>
      </c>
      <c r="S20159" t="s">
        <v>44066</v>
      </c>
      <c r="T20159" s="18" t="s">
        <v>44231</v>
      </c>
    </row>
    <row r="20160" spans="1:20" x14ac:dyDescent="0.25">
      <c r="A20160">
        <v>20158</v>
      </c>
      <c r="B20160" t="s">
        <v>16</v>
      </c>
      <c r="C20160" t="s">
        <v>6139</v>
      </c>
      <c r="D20160" t="s">
        <v>2269</v>
      </c>
      <c r="E20160" t="s">
        <v>19</v>
      </c>
      <c r="F20160" t="s">
        <v>28</v>
      </c>
      <c r="G20160" t="b">
        <v>0</v>
      </c>
      <c r="H20160" t="s">
        <v>92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23</v>
      </c>
      <c r="O20160">
        <v>78.545000000000002</v>
      </c>
      <c r="P20160">
        <v>163373.6</v>
      </c>
      <c r="Q20160" t="s">
        <v>274</v>
      </c>
      <c r="S20160" t="s">
        <v>44068</v>
      </c>
      <c r="T20160" s="18" t="s">
        <v>44231</v>
      </c>
    </row>
    <row r="20161" spans="1:20" x14ac:dyDescent="0.25">
      <c r="A20161">
        <v>20159</v>
      </c>
      <c r="B20161" t="s">
        <v>1150</v>
      </c>
      <c r="C20161" t="s">
        <v>6140</v>
      </c>
      <c r="D20161" t="s">
        <v>385</v>
      </c>
      <c r="E20161" t="s">
        <v>27</v>
      </c>
      <c r="F20161" t="s">
        <v>28</v>
      </c>
      <c r="G20161" t="b">
        <v>0</v>
      </c>
      <c r="H20161" t="s">
        <v>92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9</v>
      </c>
      <c r="N20161">
        <v>152625</v>
      </c>
      <c r="Q20161" t="s">
        <v>386</v>
      </c>
      <c r="R20161" t="s">
        <v>6141</v>
      </c>
      <c r="S20161" t="s">
        <v>44066</v>
      </c>
      <c r="T20161" s="18" t="s">
        <v>44231</v>
      </c>
    </row>
    <row r="20162" spans="1:20" x14ac:dyDescent="0.25">
      <c r="A20162">
        <v>20160</v>
      </c>
      <c r="B20162" t="s">
        <v>167</v>
      </c>
      <c r="C20162" t="s">
        <v>6142</v>
      </c>
      <c r="D20162" t="s">
        <v>357</v>
      </c>
      <c r="E20162" t="s">
        <v>19</v>
      </c>
      <c r="F20162" t="s">
        <v>28</v>
      </c>
      <c r="G20162" t="b">
        <v>0</v>
      </c>
      <c r="H20162" t="s">
        <v>21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23</v>
      </c>
      <c r="O20162">
        <v>26.39</v>
      </c>
      <c r="P20162">
        <v>54891.199999999997</v>
      </c>
      <c r="Q20162" t="s">
        <v>1139</v>
      </c>
      <c r="R20162" t="s">
        <v>6143</v>
      </c>
      <c r="S20162" t="s">
        <v>44145</v>
      </c>
      <c r="T20162" s="18" t="s">
        <v>44246</v>
      </c>
    </row>
    <row r="20163" spans="1:20" x14ac:dyDescent="0.25">
      <c r="A20163">
        <v>20161</v>
      </c>
      <c r="B20163" t="s">
        <v>16</v>
      </c>
      <c r="C20163" t="s">
        <v>16</v>
      </c>
      <c r="D20163" t="s">
        <v>6144</v>
      </c>
      <c r="E20163" t="s">
        <v>408</v>
      </c>
      <c r="F20163" t="s">
        <v>28</v>
      </c>
      <c r="G20163" t="b">
        <v>0</v>
      </c>
      <c r="H20163" t="s">
        <v>66</v>
      </c>
      <c r="I20163" s="1">
        <v>45142.706712962965</v>
      </c>
      <c r="J20163" t="b">
        <v>0</v>
      </c>
      <c r="K20163" t="b">
        <v>0</v>
      </c>
      <c r="L20163" t="s">
        <v>66</v>
      </c>
      <c r="M20163" t="s">
        <v>29</v>
      </c>
      <c r="N20163">
        <v>110000</v>
      </c>
      <c r="Q20163" t="s">
        <v>6145</v>
      </c>
      <c r="R20163" t="s">
        <v>6146</v>
      </c>
      <c r="S20163" t="s">
        <v>44103</v>
      </c>
      <c r="T20163" s="18" t="s">
        <v>44068</v>
      </c>
    </row>
    <row r="20164" spans="1:20" x14ac:dyDescent="0.25">
      <c r="A20164">
        <v>20162</v>
      </c>
      <c r="B20164" t="s">
        <v>16</v>
      </c>
      <c r="C20164" t="s">
        <v>6147</v>
      </c>
      <c r="D20164" t="s">
        <v>1596</v>
      </c>
      <c r="E20164" t="s">
        <v>19</v>
      </c>
      <c r="F20164" t="s">
        <v>28</v>
      </c>
      <c r="G20164" t="b">
        <v>0</v>
      </c>
      <c r="H20164" t="s">
        <v>7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23</v>
      </c>
      <c r="O20164">
        <v>43.52</v>
      </c>
      <c r="P20164">
        <v>90521.600000000006</v>
      </c>
      <c r="Q20164" t="s">
        <v>6123</v>
      </c>
      <c r="R20164" t="s">
        <v>6148</v>
      </c>
      <c r="S20164" t="s">
        <v>44069</v>
      </c>
      <c r="T20164" s="18" t="s">
        <v>44253</v>
      </c>
    </row>
    <row r="20165" spans="1:20" x14ac:dyDescent="0.25">
      <c r="A20165">
        <v>20163</v>
      </c>
      <c r="B20165" t="s">
        <v>43</v>
      </c>
      <c r="C20165" t="s">
        <v>6149</v>
      </c>
      <c r="D20165" t="s">
        <v>434</v>
      </c>
      <c r="E20165" t="s">
        <v>117</v>
      </c>
      <c r="F20165" t="s">
        <v>28</v>
      </c>
      <c r="G20165" t="b">
        <v>0</v>
      </c>
      <c r="H20165" t="s">
        <v>46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9</v>
      </c>
      <c r="N20165">
        <v>125000</v>
      </c>
      <c r="Q20165" t="s">
        <v>1934</v>
      </c>
      <c r="R20165" t="s">
        <v>6150</v>
      </c>
      <c r="S20165" t="s">
        <v>44067</v>
      </c>
      <c r="T20165" s="18" t="s">
        <v>44231</v>
      </c>
    </row>
    <row r="20166" spans="1:20" x14ac:dyDescent="0.25">
      <c r="A20166">
        <v>20164</v>
      </c>
      <c r="B20166" t="s">
        <v>43</v>
      </c>
      <c r="C20166" t="s">
        <v>43</v>
      </c>
      <c r="D20166" t="s">
        <v>839</v>
      </c>
      <c r="E20166" t="s">
        <v>408</v>
      </c>
      <c r="F20166" t="s">
        <v>28</v>
      </c>
      <c r="G20166" t="b">
        <v>0</v>
      </c>
      <c r="H20166" t="s">
        <v>7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9</v>
      </c>
      <c r="N20166">
        <v>90000</v>
      </c>
      <c r="Q20166" t="s">
        <v>6151</v>
      </c>
      <c r="R20166" t="s">
        <v>6152</v>
      </c>
      <c r="S20166" t="s">
        <v>44066</v>
      </c>
      <c r="T20166" s="18" t="s">
        <v>44231</v>
      </c>
    </row>
    <row r="20167" spans="1:20" x14ac:dyDescent="0.25">
      <c r="A20167">
        <v>20165</v>
      </c>
      <c r="B20167" t="s">
        <v>16</v>
      </c>
      <c r="C20167" t="s">
        <v>6153</v>
      </c>
      <c r="D20167" t="s">
        <v>1110</v>
      </c>
      <c r="E20167" t="s">
        <v>19</v>
      </c>
      <c r="F20167" t="s">
        <v>28</v>
      </c>
      <c r="G20167" t="b">
        <v>0</v>
      </c>
      <c r="H20167" t="s">
        <v>88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23</v>
      </c>
      <c r="O20167">
        <v>39.795000000000002</v>
      </c>
      <c r="P20167">
        <v>82773.600000000006</v>
      </c>
      <c r="Q20167" t="s">
        <v>1363</v>
      </c>
      <c r="R20167" t="s">
        <v>2145</v>
      </c>
      <c r="S20167" t="s">
        <v>44066</v>
      </c>
      <c r="T20167" s="18" t="s">
        <v>44269</v>
      </c>
    </row>
    <row r="20168" spans="1:20" x14ac:dyDescent="0.25">
      <c r="A20168">
        <v>20166</v>
      </c>
      <c r="B20168" t="s">
        <v>49</v>
      </c>
      <c r="C20168" t="s">
        <v>6154</v>
      </c>
      <c r="D20168" t="s">
        <v>891</v>
      </c>
      <c r="E20168" t="s">
        <v>40</v>
      </c>
      <c r="F20168" t="s">
        <v>28</v>
      </c>
      <c r="G20168" t="b">
        <v>0</v>
      </c>
      <c r="H20168" t="s">
        <v>21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9</v>
      </c>
      <c r="N20168">
        <v>78503.882800000007</v>
      </c>
      <c r="Q20168" t="s">
        <v>6155</v>
      </c>
      <c r="R20168" t="s">
        <v>1727</v>
      </c>
      <c r="S20168" t="s">
        <v>44108</v>
      </c>
      <c r="T20168" s="18" t="s">
        <v>44264</v>
      </c>
    </row>
    <row r="20169" spans="1:20" x14ac:dyDescent="0.25">
      <c r="A20169">
        <v>20167</v>
      </c>
      <c r="B20169" t="s">
        <v>37</v>
      </c>
      <c r="C20169" t="s">
        <v>37</v>
      </c>
      <c r="D20169" t="s">
        <v>688</v>
      </c>
      <c r="E20169" t="s">
        <v>19</v>
      </c>
      <c r="F20169" t="s">
        <v>28</v>
      </c>
      <c r="G20169" t="b">
        <v>0</v>
      </c>
      <c r="H20169" t="s">
        <v>46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23</v>
      </c>
      <c r="O20169">
        <v>45.655000000000001</v>
      </c>
      <c r="P20169">
        <v>94962.4</v>
      </c>
      <c r="Q20169" t="s">
        <v>85</v>
      </c>
      <c r="R20169" t="s">
        <v>256</v>
      </c>
      <c r="S20169" t="s">
        <v>44070</v>
      </c>
      <c r="T20169" s="18" t="s">
        <v>44264</v>
      </c>
    </row>
    <row r="20170" spans="1:20" x14ac:dyDescent="0.25">
      <c r="A20170">
        <v>20168</v>
      </c>
      <c r="B20170" t="s">
        <v>167</v>
      </c>
      <c r="C20170" t="s">
        <v>6156</v>
      </c>
      <c r="D20170" t="s">
        <v>6157</v>
      </c>
      <c r="E20170" t="s">
        <v>27</v>
      </c>
      <c r="F20170" t="s">
        <v>28</v>
      </c>
      <c r="G20170" t="b">
        <v>0</v>
      </c>
      <c r="H20170" t="s">
        <v>1160</v>
      </c>
      <c r="I20170" s="1">
        <v>45152.6403125</v>
      </c>
      <c r="J20170" t="b">
        <v>0</v>
      </c>
      <c r="K20170" t="b">
        <v>0</v>
      </c>
      <c r="L20170" t="s">
        <v>1160</v>
      </c>
      <c r="M20170" t="s">
        <v>29</v>
      </c>
      <c r="N20170">
        <v>194500</v>
      </c>
      <c r="Q20170" t="s">
        <v>6158</v>
      </c>
      <c r="R20170" t="s">
        <v>6159</v>
      </c>
      <c r="S20170" t="s">
        <v>44066</v>
      </c>
      <c r="T20170" s="18" t="s">
        <v>44068</v>
      </c>
    </row>
    <row r="20171" spans="1:20" x14ac:dyDescent="0.25">
      <c r="A20171">
        <v>20169</v>
      </c>
      <c r="B20171" t="s">
        <v>37</v>
      </c>
      <c r="C20171" t="s">
        <v>37</v>
      </c>
      <c r="D20171" t="s">
        <v>95</v>
      </c>
      <c r="E20171" t="s">
        <v>65</v>
      </c>
      <c r="F20171" t="s">
        <v>28</v>
      </c>
      <c r="G20171" t="b">
        <v>1</v>
      </c>
      <c r="H20171" t="s">
        <v>7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9</v>
      </c>
      <c r="N20171">
        <v>110000</v>
      </c>
      <c r="Q20171" t="s">
        <v>6160</v>
      </c>
      <c r="R20171" t="s">
        <v>6161</v>
      </c>
      <c r="S20171" t="s">
        <v>44089</v>
      </c>
      <c r="T20171" s="18" t="s">
        <v>44068</v>
      </c>
    </row>
    <row r="20172" spans="1:20" x14ac:dyDescent="0.25">
      <c r="A20172">
        <v>20170</v>
      </c>
      <c r="B20172" t="s">
        <v>49</v>
      </c>
      <c r="C20172" t="s">
        <v>6162</v>
      </c>
      <c r="D20172" t="s">
        <v>467</v>
      </c>
      <c r="E20172" t="s">
        <v>3252</v>
      </c>
      <c r="F20172" t="s">
        <v>28</v>
      </c>
      <c r="G20172" t="b">
        <v>0</v>
      </c>
      <c r="H20172" t="s">
        <v>66</v>
      </c>
      <c r="I20172" s="1">
        <v>45155.985138888886</v>
      </c>
      <c r="J20172" t="b">
        <v>0</v>
      </c>
      <c r="K20172" t="b">
        <v>1</v>
      </c>
      <c r="L20172" t="s">
        <v>66</v>
      </c>
      <c r="M20172" t="s">
        <v>29</v>
      </c>
      <c r="N20172">
        <v>93450</v>
      </c>
      <c r="Q20172" t="s">
        <v>6163</v>
      </c>
      <c r="R20172" t="s">
        <v>6164</v>
      </c>
      <c r="S20172" t="s">
        <v>44067</v>
      </c>
      <c r="T20172" s="18" t="s">
        <v>44068</v>
      </c>
    </row>
    <row r="20173" spans="1:20" x14ac:dyDescent="0.25">
      <c r="A20173">
        <v>20171</v>
      </c>
      <c r="B20173" t="s">
        <v>16</v>
      </c>
      <c r="C20173" t="s">
        <v>6165</v>
      </c>
      <c r="D20173" t="s">
        <v>714</v>
      </c>
      <c r="E20173" t="s">
        <v>19</v>
      </c>
      <c r="F20173" t="s">
        <v>28</v>
      </c>
      <c r="G20173" t="b">
        <v>0</v>
      </c>
      <c r="H20173" t="s">
        <v>21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23</v>
      </c>
      <c r="O20173">
        <v>46.844999999999999</v>
      </c>
      <c r="P20173">
        <v>97437.6</v>
      </c>
      <c r="Q20173" t="s">
        <v>3527</v>
      </c>
      <c r="R20173" t="s">
        <v>3528</v>
      </c>
      <c r="S20173" t="s">
        <v>44069</v>
      </c>
      <c r="T20173" s="18" t="s">
        <v>44245</v>
      </c>
    </row>
    <row r="20174" spans="1:20" x14ac:dyDescent="0.25">
      <c r="A20174">
        <v>20172</v>
      </c>
      <c r="B20174" t="s">
        <v>16</v>
      </c>
      <c r="C20174" t="s">
        <v>6166</v>
      </c>
      <c r="D20174" t="s">
        <v>95</v>
      </c>
      <c r="E20174" t="s">
        <v>303</v>
      </c>
      <c r="F20174" t="s">
        <v>157</v>
      </c>
      <c r="G20174" t="b">
        <v>1</v>
      </c>
      <c r="H20174" t="s">
        <v>66</v>
      </c>
      <c r="I20174" s="1">
        <v>45148.589513888888</v>
      </c>
      <c r="J20174" t="b">
        <v>0</v>
      </c>
      <c r="K20174" t="b">
        <v>0</v>
      </c>
      <c r="L20174" t="s">
        <v>66</v>
      </c>
      <c r="M20174" t="s">
        <v>23</v>
      </c>
      <c r="O20174">
        <v>22.5</v>
      </c>
      <c r="P20174">
        <v>46800</v>
      </c>
      <c r="Q20174" t="s">
        <v>305</v>
      </c>
      <c r="R20174" t="s">
        <v>6167</v>
      </c>
      <c r="S20174" t="s">
        <v>44066</v>
      </c>
      <c r="T20174" s="18" t="s">
        <v>44068</v>
      </c>
    </row>
    <row r="20175" spans="1:20" x14ac:dyDescent="0.25">
      <c r="A20175">
        <v>20173</v>
      </c>
      <c r="B20175" t="s">
        <v>16</v>
      </c>
      <c r="C20175" t="s">
        <v>6168</v>
      </c>
      <c r="D20175" t="s">
        <v>6169</v>
      </c>
      <c r="E20175" t="s">
        <v>19</v>
      </c>
      <c r="F20175" t="s">
        <v>28</v>
      </c>
      <c r="G20175" t="b">
        <v>0</v>
      </c>
      <c r="H20175" t="s">
        <v>88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23</v>
      </c>
      <c r="O20175">
        <v>37.17</v>
      </c>
      <c r="P20175">
        <v>77313.600000000006</v>
      </c>
      <c r="Q20175" t="s">
        <v>630</v>
      </c>
      <c r="R20175" t="s">
        <v>631</v>
      </c>
      <c r="S20175" t="s">
        <v>44070</v>
      </c>
      <c r="T20175" s="18" t="s">
        <v>44269</v>
      </c>
    </row>
    <row r="20176" spans="1:20" x14ac:dyDescent="0.25">
      <c r="A20176">
        <v>20174</v>
      </c>
      <c r="B20176" t="s">
        <v>37</v>
      </c>
      <c r="C20176" t="s">
        <v>226</v>
      </c>
      <c r="D20176" t="s">
        <v>2460</v>
      </c>
      <c r="E20176" t="s">
        <v>19</v>
      </c>
      <c r="F20176" t="s">
        <v>28</v>
      </c>
      <c r="G20176" t="b">
        <v>0</v>
      </c>
      <c r="H20176" t="s">
        <v>7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23</v>
      </c>
      <c r="O20176">
        <v>53.284999999999997</v>
      </c>
      <c r="P20176">
        <v>110832.8</v>
      </c>
      <c r="Q20176" t="s">
        <v>2461</v>
      </c>
      <c r="R20176" t="s">
        <v>6170</v>
      </c>
      <c r="S20176" t="s">
        <v>44067</v>
      </c>
      <c r="T20176" s="18" t="s">
        <v>44231</v>
      </c>
    </row>
    <row r="20177" spans="1:20" x14ac:dyDescent="0.25">
      <c r="A20177">
        <v>20175</v>
      </c>
      <c r="B20177" t="s">
        <v>16</v>
      </c>
      <c r="C20177" t="s">
        <v>6171</v>
      </c>
      <c r="D20177" t="s">
        <v>323</v>
      </c>
      <c r="E20177" t="s">
        <v>19</v>
      </c>
      <c r="F20177" t="s">
        <v>28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23</v>
      </c>
      <c r="O20177">
        <v>40.005000000000003</v>
      </c>
      <c r="P20177">
        <v>83210.399999999994</v>
      </c>
      <c r="Q20177" t="s">
        <v>324</v>
      </c>
      <c r="S20177" t="s">
        <v>44068</v>
      </c>
      <c r="T20177" s="18" t="s">
        <v>44228</v>
      </c>
    </row>
    <row r="20178" spans="1:20" x14ac:dyDescent="0.25">
      <c r="A20178">
        <v>20176</v>
      </c>
      <c r="B20178" t="s">
        <v>43</v>
      </c>
      <c r="C20178" t="s">
        <v>6172</v>
      </c>
      <c r="D20178" t="s">
        <v>75</v>
      </c>
      <c r="E20178" t="s">
        <v>65</v>
      </c>
      <c r="F20178" t="s">
        <v>28</v>
      </c>
      <c r="G20178" t="b">
        <v>0</v>
      </c>
      <c r="H20178" t="s">
        <v>92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9</v>
      </c>
      <c r="N20178">
        <v>162500</v>
      </c>
      <c r="Q20178" t="s">
        <v>6173</v>
      </c>
      <c r="R20178" t="s">
        <v>3509</v>
      </c>
      <c r="S20178" t="s">
        <v>44066</v>
      </c>
      <c r="T20178" s="18" t="s">
        <v>44260</v>
      </c>
    </row>
    <row r="20179" spans="1:20" x14ac:dyDescent="0.25">
      <c r="A20179">
        <v>20177</v>
      </c>
      <c r="B20179" t="s">
        <v>43</v>
      </c>
      <c r="C20179" t="s">
        <v>6174</v>
      </c>
      <c r="D20179" t="s">
        <v>235</v>
      </c>
      <c r="E20179" t="s">
        <v>19</v>
      </c>
      <c r="F20179" t="s">
        <v>28</v>
      </c>
      <c r="G20179" t="b">
        <v>0</v>
      </c>
      <c r="H20179" t="s">
        <v>66</v>
      </c>
      <c r="I20179" s="1">
        <v>45155.777465277781</v>
      </c>
      <c r="J20179" t="b">
        <v>0</v>
      </c>
      <c r="K20179" t="b">
        <v>0</v>
      </c>
      <c r="L20179" t="s">
        <v>66</v>
      </c>
      <c r="M20179" t="s">
        <v>23</v>
      </c>
      <c r="O20179">
        <v>50.67</v>
      </c>
      <c r="P20179">
        <v>105393.60000000001</v>
      </c>
      <c r="Q20179" t="s">
        <v>236</v>
      </c>
      <c r="R20179" t="s">
        <v>237</v>
      </c>
      <c r="S20179" t="s">
        <v>44078</v>
      </c>
      <c r="T20179" s="18" t="s">
        <v>44068</v>
      </c>
    </row>
    <row r="20180" spans="1:20" x14ac:dyDescent="0.25">
      <c r="A20180">
        <v>20178</v>
      </c>
      <c r="B20180" t="s">
        <v>49</v>
      </c>
      <c r="C20180" t="s">
        <v>6175</v>
      </c>
      <c r="D20180" t="s">
        <v>75</v>
      </c>
      <c r="E20180" t="s">
        <v>57</v>
      </c>
      <c r="F20180" t="s">
        <v>28</v>
      </c>
      <c r="G20180" t="b">
        <v>0</v>
      </c>
      <c r="H20180" t="s">
        <v>21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9</v>
      </c>
      <c r="N20180">
        <v>117500</v>
      </c>
      <c r="Q20180" t="s">
        <v>6176</v>
      </c>
      <c r="R20180" t="s">
        <v>4523</v>
      </c>
      <c r="S20180" t="s">
        <v>44072</v>
      </c>
      <c r="T20180" s="18" t="s">
        <v>44260</v>
      </c>
    </row>
    <row r="20181" spans="1:20" x14ac:dyDescent="0.25">
      <c r="A20181">
        <v>20179</v>
      </c>
      <c r="B20181" t="s">
        <v>49</v>
      </c>
      <c r="C20181" t="s">
        <v>6177</v>
      </c>
      <c r="D20181" t="s">
        <v>156</v>
      </c>
      <c r="E20181" t="s">
        <v>408</v>
      </c>
      <c r="F20181" t="s">
        <v>157</v>
      </c>
      <c r="G20181" t="b">
        <v>0</v>
      </c>
      <c r="H20181" t="s">
        <v>88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23</v>
      </c>
      <c r="O20181">
        <v>60</v>
      </c>
      <c r="P20181">
        <v>124800</v>
      </c>
      <c r="Q20181" t="s">
        <v>2643</v>
      </c>
      <c r="R20181" t="s">
        <v>6178</v>
      </c>
      <c r="S20181" t="s">
        <v>44094</v>
      </c>
      <c r="T20181" s="18" t="s">
        <v>44269</v>
      </c>
    </row>
    <row r="20182" spans="1:20" x14ac:dyDescent="0.25">
      <c r="A20182">
        <v>20180</v>
      </c>
      <c r="B20182" t="s">
        <v>43</v>
      </c>
      <c r="C20182" t="s">
        <v>6179</v>
      </c>
      <c r="D20182" t="s">
        <v>95</v>
      </c>
      <c r="E20182" t="s">
        <v>19</v>
      </c>
      <c r="F20182" t="s">
        <v>735</v>
      </c>
      <c r="G20182" t="b">
        <v>1</v>
      </c>
      <c r="H20182" t="s">
        <v>21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23</v>
      </c>
      <c r="O20182">
        <v>67.5</v>
      </c>
      <c r="P20182">
        <v>140400</v>
      </c>
      <c r="Q20182" t="s">
        <v>736</v>
      </c>
      <c r="R20182" t="s">
        <v>6180</v>
      </c>
      <c r="S20182" t="s">
        <v>44067</v>
      </c>
      <c r="T20182" s="18" t="s">
        <v>44068</v>
      </c>
    </row>
    <row r="20183" spans="1:20" x14ac:dyDescent="0.25">
      <c r="A20183">
        <v>20181</v>
      </c>
      <c r="B20183" t="s">
        <v>16</v>
      </c>
      <c r="C20183" t="s">
        <v>16</v>
      </c>
      <c r="D20183" t="s">
        <v>95</v>
      </c>
      <c r="E20183" t="s">
        <v>40</v>
      </c>
      <c r="F20183" t="s">
        <v>28</v>
      </c>
      <c r="G20183" t="b">
        <v>1</v>
      </c>
      <c r="H20183" t="s">
        <v>92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9</v>
      </c>
      <c r="N20183">
        <v>125000.4375</v>
      </c>
      <c r="Q20183" t="s">
        <v>6181</v>
      </c>
      <c r="R20183" t="s">
        <v>2277</v>
      </c>
      <c r="S20183" t="s">
        <v>44066</v>
      </c>
      <c r="T20183" s="18" t="s">
        <v>44068</v>
      </c>
    </row>
    <row r="20184" spans="1:20" x14ac:dyDescent="0.25">
      <c r="A20184">
        <v>20182</v>
      </c>
      <c r="B20184" t="s">
        <v>43</v>
      </c>
      <c r="C20184" t="s">
        <v>43</v>
      </c>
      <c r="D20184" t="s">
        <v>706</v>
      </c>
      <c r="E20184" t="s">
        <v>65</v>
      </c>
      <c r="F20184" t="s">
        <v>28</v>
      </c>
      <c r="G20184" t="b">
        <v>0</v>
      </c>
      <c r="H20184" t="s">
        <v>92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9</v>
      </c>
      <c r="N20184">
        <v>70000</v>
      </c>
      <c r="Q20184" t="s">
        <v>6182</v>
      </c>
      <c r="R20184" t="s">
        <v>6183</v>
      </c>
      <c r="S20184" t="s">
        <v>44080</v>
      </c>
      <c r="T20184" s="18" t="s">
        <v>44245</v>
      </c>
    </row>
    <row r="20185" spans="1:20" x14ac:dyDescent="0.25">
      <c r="A20185">
        <v>20183</v>
      </c>
      <c r="B20185" t="s">
        <v>43</v>
      </c>
      <c r="C20185" t="s">
        <v>1498</v>
      </c>
      <c r="D20185" t="s">
        <v>6184</v>
      </c>
      <c r="E20185" t="s">
        <v>65</v>
      </c>
      <c r="F20185" t="s">
        <v>28</v>
      </c>
      <c r="G20185" t="b">
        <v>0</v>
      </c>
      <c r="H20185" t="s">
        <v>92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9</v>
      </c>
      <c r="N20185">
        <v>102500</v>
      </c>
      <c r="Q20185" t="s">
        <v>6185</v>
      </c>
      <c r="R20185" t="s">
        <v>6186</v>
      </c>
      <c r="S20185" t="s">
        <v>44080</v>
      </c>
      <c r="T20185" s="18" t="s">
        <v>44235</v>
      </c>
    </row>
    <row r="20186" spans="1:20" x14ac:dyDescent="0.25">
      <c r="A20186">
        <v>20184</v>
      </c>
      <c r="B20186" t="s">
        <v>43</v>
      </c>
      <c r="C20186" t="s">
        <v>6187</v>
      </c>
      <c r="D20186" t="s">
        <v>75</v>
      </c>
      <c r="E20186" t="s">
        <v>100</v>
      </c>
      <c r="F20186" t="s">
        <v>28</v>
      </c>
      <c r="G20186" t="b">
        <v>0</v>
      </c>
      <c r="H20186" t="s">
        <v>92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9</v>
      </c>
      <c r="N20186">
        <v>60000</v>
      </c>
      <c r="Q20186" t="s">
        <v>6188</v>
      </c>
      <c r="R20186" t="s">
        <v>3615</v>
      </c>
      <c r="S20186" t="s">
        <v>44066</v>
      </c>
      <c r="T20186" s="18" t="s">
        <v>44260</v>
      </c>
    </row>
    <row r="20187" spans="1:20" x14ac:dyDescent="0.25">
      <c r="A20187">
        <v>20185</v>
      </c>
      <c r="B20187" t="s">
        <v>162</v>
      </c>
      <c r="C20187" t="s">
        <v>162</v>
      </c>
      <c r="D20187" t="s">
        <v>95</v>
      </c>
      <c r="E20187" t="s">
        <v>40</v>
      </c>
      <c r="F20187" t="s">
        <v>28</v>
      </c>
      <c r="G20187" t="b">
        <v>1</v>
      </c>
      <c r="H20187" t="s">
        <v>92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9</v>
      </c>
      <c r="N20187">
        <v>162500</v>
      </c>
      <c r="Q20187" t="s">
        <v>6189</v>
      </c>
      <c r="R20187" t="s">
        <v>6190</v>
      </c>
      <c r="S20187" t="s">
        <v>44066</v>
      </c>
      <c r="T20187" s="18" t="s">
        <v>44068</v>
      </c>
    </row>
    <row r="20188" spans="1:20" x14ac:dyDescent="0.25">
      <c r="A20188">
        <v>20186</v>
      </c>
      <c r="B20188" t="s">
        <v>37</v>
      </c>
      <c r="C20188" t="s">
        <v>1372</v>
      </c>
      <c r="D20188" t="s">
        <v>6191</v>
      </c>
      <c r="E20188" t="s">
        <v>19</v>
      </c>
      <c r="F20188" t="s">
        <v>28</v>
      </c>
      <c r="G20188" t="b">
        <v>0</v>
      </c>
      <c r="H20188" t="s">
        <v>88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23</v>
      </c>
      <c r="O20188">
        <v>52.34</v>
      </c>
      <c r="P20188">
        <v>108867.2</v>
      </c>
      <c r="Q20188" t="s">
        <v>85</v>
      </c>
      <c r="R20188" t="s">
        <v>225</v>
      </c>
      <c r="S20188" t="s">
        <v>44066</v>
      </c>
      <c r="T20188" s="18" t="s">
        <v>44247</v>
      </c>
    </row>
    <row r="20189" spans="1:20" x14ac:dyDescent="0.25">
      <c r="A20189">
        <v>20187</v>
      </c>
      <c r="B20189" t="s">
        <v>16</v>
      </c>
      <c r="C20189" t="s">
        <v>6192</v>
      </c>
      <c r="D20189" t="s">
        <v>320</v>
      </c>
      <c r="E20189" t="s">
        <v>19</v>
      </c>
      <c r="F20189" t="s">
        <v>28</v>
      </c>
      <c r="G20189" t="b">
        <v>0</v>
      </c>
      <c r="H20189" t="s">
        <v>92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23</v>
      </c>
      <c r="O20189">
        <v>43.98</v>
      </c>
      <c r="P20189">
        <v>91478.399999999994</v>
      </c>
      <c r="Q20189" t="s">
        <v>321</v>
      </c>
      <c r="R20189" t="s">
        <v>3561</v>
      </c>
      <c r="S20189" t="s">
        <v>44069</v>
      </c>
      <c r="T20189" s="18" t="s">
        <v>44231</v>
      </c>
    </row>
    <row r="20190" spans="1:20" x14ac:dyDescent="0.25">
      <c r="A20190">
        <v>20188</v>
      </c>
      <c r="B20190" t="s">
        <v>37</v>
      </c>
      <c r="C20190" t="s">
        <v>37</v>
      </c>
      <c r="D20190" t="s">
        <v>4728</v>
      </c>
      <c r="E20190" t="s">
        <v>27</v>
      </c>
      <c r="F20190" t="s">
        <v>28</v>
      </c>
      <c r="G20190" t="b">
        <v>0</v>
      </c>
      <c r="H20190" t="s">
        <v>4729</v>
      </c>
      <c r="I20190" s="1">
        <v>45153.053553240738</v>
      </c>
      <c r="J20190" t="b">
        <v>1</v>
      </c>
      <c r="K20190" t="b">
        <v>0</v>
      </c>
      <c r="L20190" t="s">
        <v>4729</v>
      </c>
      <c r="M20190" t="s">
        <v>29</v>
      </c>
      <c r="N20190">
        <v>147500</v>
      </c>
      <c r="Q20190" t="s">
        <v>6193</v>
      </c>
      <c r="R20190" t="s">
        <v>6194</v>
      </c>
      <c r="S20190" t="s">
        <v>44067</v>
      </c>
      <c r="T20190" s="18" t="s">
        <v>44068</v>
      </c>
    </row>
    <row r="20191" spans="1:20" x14ac:dyDescent="0.25">
      <c r="A20191">
        <v>20189</v>
      </c>
      <c r="B20191" t="s">
        <v>43</v>
      </c>
      <c r="C20191" t="s">
        <v>6195</v>
      </c>
      <c r="D20191" t="s">
        <v>273</v>
      </c>
      <c r="E20191" t="s">
        <v>40</v>
      </c>
      <c r="F20191" t="s">
        <v>157</v>
      </c>
      <c r="G20191" t="b">
        <v>0</v>
      </c>
      <c r="H20191" t="s">
        <v>7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23</v>
      </c>
      <c r="O20191">
        <v>75</v>
      </c>
      <c r="P20191">
        <v>156000</v>
      </c>
      <c r="Q20191" t="s">
        <v>777</v>
      </c>
      <c r="R20191" t="s">
        <v>6196</v>
      </c>
      <c r="S20191" t="s">
        <v>44067</v>
      </c>
      <c r="T20191" s="18" t="s">
        <v>44231</v>
      </c>
    </row>
    <row r="20192" spans="1:20" x14ac:dyDescent="0.25">
      <c r="A20192">
        <v>20190</v>
      </c>
      <c r="B20192" t="s">
        <v>16</v>
      </c>
      <c r="C20192" t="s">
        <v>6197</v>
      </c>
      <c r="D20192" t="s">
        <v>2829</v>
      </c>
      <c r="E20192" t="s">
        <v>19</v>
      </c>
      <c r="F20192" t="s">
        <v>28</v>
      </c>
      <c r="G20192" t="b">
        <v>0</v>
      </c>
      <c r="H20192" t="s">
        <v>21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23</v>
      </c>
      <c r="O20192">
        <v>44.734999999999999</v>
      </c>
      <c r="P20192">
        <v>93048.8</v>
      </c>
      <c r="Q20192" t="s">
        <v>2830</v>
      </c>
      <c r="R20192" t="s">
        <v>6198</v>
      </c>
      <c r="S20192" t="s">
        <v>44122</v>
      </c>
      <c r="T20192" s="18" t="s">
        <v>44246</v>
      </c>
    </row>
    <row r="20193" spans="1:20" x14ac:dyDescent="0.25">
      <c r="A20193">
        <v>20191</v>
      </c>
      <c r="B20193" t="s">
        <v>43</v>
      </c>
      <c r="C20193" t="s">
        <v>43</v>
      </c>
      <c r="D20193" t="s">
        <v>95</v>
      </c>
      <c r="E20193" t="s">
        <v>65</v>
      </c>
      <c r="F20193" t="s">
        <v>157</v>
      </c>
      <c r="G20193" t="b">
        <v>1</v>
      </c>
      <c r="H20193" t="s">
        <v>7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23</v>
      </c>
      <c r="O20193">
        <v>72.5</v>
      </c>
      <c r="P20193">
        <v>150800</v>
      </c>
      <c r="Q20193" t="s">
        <v>4423</v>
      </c>
      <c r="R20193" t="s">
        <v>6199</v>
      </c>
      <c r="S20193" t="s">
        <v>44066</v>
      </c>
      <c r="T20193" s="18" t="s">
        <v>44068</v>
      </c>
    </row>
    <row r="20194" spans="1:20" x14ac:dyDescent="0.25">
      <c r="A20194">
        <v>20192</v>
      </c>
      <c r="B20194" t="s">
        <v>49</v>
      </c>
      <c r="C20194" t="s">
        <v>4972</v>
      </c>
      <c r="D20194" t="s">
        <v>710</v>
      </c>
      <c r="E20194" t="s">
        <v>19</v>
      </c>
      <c r="F20194" t="s">
        <v>28</v>
      </c>
      <c r="G20194" t="b">
        <v>0</v>
      </c>
      <c r="H20194" t="s">
        <v>21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23</v>
      </c>
      <c r="O20194">
        <v>27.98</v>
      </c>
      <c r="P20194">
        <v>58198.400000000001</v>
      </c>
      <c r="Q20194" t="s">
        <v>2973</v>
      </c>
      <c r="R20194" t="s">
        <v>6200</v>
      </c>
      <c r="S20194" t="s">
        <v>44067</v>
      </c>
      <c r="T20194" s="18" t="s">
        <v>44257</v>
      </c>
    </row>
    <row r="20195" spans="1:20" x14ac:dyDescent="0.25">
      <c r="A20195">
        <v>20193</v>
      </c>
      <c r="B20195" t="s">
        <v>162</v>
      </c>
      <c r="C20195" t="s">
        <v>6201</v>
      </c>
      <c r="D20195" t="s">
        <v>4820</v>
      </c>
      <c r="E20195" t="s">
        <v>117</v>
      </c>
      <c r="F20195" t="s">
        <v>28</v>
      </c>
      <c r="G20195" t="b">
        <v>0</v>
      </c>
      <c r="H20195" t="s">
        <v>88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9</v>
      </c>
      <c r="N20195">
        <v>125000</v>
      </c>
      <c r="Q20195" t="s">
        <v>1181</v>
      </c>
      <c r="R20195" t="s">
        <v>6202</v>
      </c>
      <c r="S20195" t="s">
        <v>44067</v>
      </c>
      <c r="T20195" s="18" t="s">
        <v>44229</v>
      </c>
    </row>
    <row r="20196" spans="1:20" x14ac:dyDescent="0.25">
      <c r="A20196">
        <v>20194</v>
      </c>
      <c r="B20196" t="s">
        <v>49</v>
      </c>
      <c r="C20196" t="s">
        <v>6203</v>
      </c>
      <c r="D20196" t="s">
        <v>108</v>
      </c>
      <c r="E20196" t="s">
        <v>4400</v>
      </c>
      <c r="F20196" t="s">
        <v>28</v>
      </c>
      <c r="G20196" t="b">
        <v>0</v>
      </c>
      <c r="H20196" t="s">
        <v>7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23</v>
      </c>
      <c r="O20196">
        <v>19.5</v>
      </c>
      <c r="P20196">
        <v>40560</v>
      </c>
      <c r="Q20196" t="s">
        <v>6204</v>
      </c>
      <c r="R20196" t="s">
        <v>6205</v>
      </c>
      <c r="S20196" t="s">
        <v>44108</v>
      </c>
      <c r="T20196" s="18" t="s">
        <v>44235</v>
      </c>
    </row>
    <row r="20197" spans="1:20" x14ac:dyDescent="0.25">
      <c r="A20197">
        <v>20195</v>
      </c>
      <c r="B20197" t="s">
        <v>49</v>
      </c>
      <c r="C20197" t="s">
        <v>6206</v>
      </c>
      <c r="D20197" t="s">
        <v>6207</v>
      </c>
      <c r="E20197" t="s">
        <v>19</v>
      </c>
      <c r="F20197" t="s">
        <v>28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23</v>
      </c>
      <c r="O20197">
        <v>40.814999999999998</v>
      </c>
      <c r="P20197">
        <v>84895.2</v>
      </c>
      <c r="Q20197" t="s">
        <v>630</v>
      </c>
      <c r="R20197" t="s">
        <v>631</v>
      </c>
      <c r="S20197" t="s">
        <v>44070</v>
      </c>
      <c r="T20197" s="18" t="s">
        <v>44240</v>
      </c>
    </row>
    <row r="20198" spans="1:20" x14ac:dyDescent="0.25">
      <c r="A20198">
        <v>20196</v>
      </c>
      <c r="B20198" t="s">
        <v>43</v>
      </c>
      <c r="C20198" t="s">
        <v>6208</v>
      </c>
      <c r="D20198" t="s">
        <v>75</v>
      </c>
      <c r="E20198" t="s">
        <v>19</v>
      </c>
      <c r="F20198" t="s">
        <v>28</v>
      </c>
      <c r="G20198" t="b">
        <v>0</v>
      </c>
      <c r="H20198" t="s">
        <v>46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23</v>
      </c>
      <c r="O20198">
        <v>54.42</v>
      </c>
      <c r="P20198">
        <v>113193.60000000001</v>
      </c>
      <c r="Q20198" t="s">
        <v>642</v>
      </c>
      <c r="R20198" t="s">
        <v>786</v>
      </c>
      <c r="S20198" t="s">
        <v>44066</v>
      </c>
      <c r="T20198" s="18" t="s">
        <v>44260</v>
      </c>
    </row>
    <row r="20199" spans="1:20" x14ac:dyDescent="0.25">
      <c r="A20199">
        <v>20197</v>
      </c>
      <c r="B20199" t="s">
        <v>43</v>
      </c>
      <c r="C20199" t="s">
        <v>6209</v>
      </c>
      <c r="D20199" t="s">
        <v>75</v>
      </c>
      <c r="E20199" t="s">
        <v>2621</v>
      </c>
      <c r="F20199" t="s">
        <v>28</v>
      </c>
      <c r="G20199" t="b">
        <v>0</v>
      </c>
      <c r="H20199" t="s">
        <v>46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9</v>
      </c>
      <c r="N20199">
        <v>200000</v>
      </c>
      <c r="Q20199" t="s">
        <v>5886</v>
      </c>
      <c r="R20199" t="s">
        <v>6210</v>
      </c>
      <c r="S20199" t="s">
        <v>44090</v>
      </c>
      <c r="T20199" s="18" t="s">
        <v>44260</v>
      </c>
    </row>
    <row r="20200" spans="1:20" x14ac:dyDescent="0.25">
      <c r="A20200">
        <v>20198</v>
      </c>
      <c r="B20200" t="s">
        <v>43</v>
      </c>
      <c r="C20200" t="s">
        <v>6211</v>
      </c>
      <c r="D20200" t="s">
        <v>1040</v>
      </c>
      <c r="E20200" t="s">
        <v>40</v>
      </c>
      <c r="F20200" t="s">
        <v>28</v>
      </c>
      <c r="G20200" t="b">
        <v>0</v>
      </c>
      <c r="H20200" t="s">
        <v>7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9</v>
      </c>
      <c r="N20200">
        <v>187804.5</v>
      </c>
      <c r="Q20200" t="s">
        <v>3300</v>
      </c>
      <c r="R20200" t="s">
        <v>6212</v>
      </c>
      <c r="S20200" t="s">
        <v>44067</v>
      </c>
      <c r="T20200" s="18" t="s">
        <v>44273</v>
      </c>
    </row>
    <row r="20201" spans="1:20" x14ac:dyDescent="0.25">
      <c r="A20201">
        <v>20199</v>
      </c>
      <c r="B20201" t="s">
        <v>162</v>
      </c>
      <c r="C20201" t="s">
        <v>6213</v>
      </c>
      <c r="D20201" t="s">
        <v>500</v>
      </c>
      <c r="E20201" t="s">
        <v>19</v>
      </c>
      <c r="F20201" t="s">
        <v>28</v>
      </c>
      <c r="G20201" t="b">
        <v>0</v>
      </c>
      <c r="H20201" t="s">
        <v>46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23</v>
      </c>
      <c r="O20201">
        <v>41.884999999999998</v>
      </c>
      <c r="P20201">
        <v>87120.8</v>
      </c>
      <c r="Q20201" t="s">
        <v>6214</v>
      </c>
      <c r="S20201" t="s">
        <v>44068</v>
      </c>
      <c r="T20201" s="18" t="s">
        <v>44236</v>
      </c>
    </row>
    <row r="20202" spans="1:20" x14ac:dyDescent="0.25">
      <c r="A20202">
        <v>20200</v>
      </c>
      <c r="B20202" t="s">
        <v>43</v>
      </c>
      <c r="C20202" t="s">
        <v>6215</v>
      </c>
      <c r="D20202" t="s">
        <v>364</v>
      </c>
      <c r="E20202" t="s">
        <v>19</v>
      </c>
      <c r="F20202" t="s">
        <v>28</v>
      </c>
      <c r="G20202" t="b">
        <v>0</v>
      </c>
      <c r="H20202" t="s">
        <v>46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23</v>
      </c>
      <c r="O20202">
        <v>42.195</v>
      </c>
      <c r="P20202">
        <v>87765.6</v>
      </c>
      <c r="Q20202" t="s">
        <v>2765</v>
      </c>
      <c r="R20202" t="s">
        <v>6216</v>
      </c>
      <c r="S20202" t="s">
        <v>44067</v>
      </c>
      <c r="T20202" s="18" t="s">
        <v>44248</v>
      </c>
    </row>
    <row r="20203" spans="1:20" x14ac:dyDescent="0.25">
      <c r="A20203">
        <v>20201</v>
      </c>
      <c r="B20203" t="s">
        <v>16</v>
      </c>
      <c r="C20203" t="s">
        <v>6217</v>
      </c>
      <c r="D20203" t="s">
        <v>2823</v>
      </c>
      <c r="E20203" t="s">
        <v>27</v>
      </c>
      <c r="F20203" t="s">
        <v>28</v>
      </c>
      <c r="G20203" t="b">
        <v>0</v>
      </c>
      <c r="H20203" t="s">
        <v>820</v>
      </c>
      <c r="I20203" s="1">
        <v>45154.743831018517</v>
      </c>
      <c r="J20203" t="b">
        <v>0</v>
      </c>
      <c r="K20203" t="b">
        <v>0</v>
      </c>
      <c r="L20203" t="s">
        <v>820</v>
      </c>
      <c r="M20203" t="s">
        <v>29</v>
      </c>
      <c r="N20203">
        <v>157500</v>
      </c>
      <c r="Q20203" t="s">
        <v>4730</v>
      </c>
      <c r="R20203" t="s">
        <v>440</v>
      </c>
      <c r="S20203" t="s">
        <v>44066</v>
      </c>
      <c r="T20203" s="18" t="s">
        <v>44068</v>
      </c>
    </row>
    <row r="20204" spans="1:20" x14ac:dyDescent="0.25">
      <c r="A20204">
        <v>20202</v>
      </c>
      <c r="B20204" t="s">
        <v>43</v>
      </c>
      <c r="C20204" t="s">
        <v>206</v>
      </c>
      <c r="D20204" t="s">
        <v>6218</v>
      </c>
      <c r="E20204" t="s">
        <v>57</v>
      </c>
      <c r="F20204" t="s">
        <v>28</v>
      </c>
      <c r="G20204" t="b">
        <v>0</v>
      </c>
      <c r="H20204" t="s">
        <v>7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9</v>
      </c>
      <c r="N20204">
        <v>100000</v>
      </c>
      <c r="Q20204" t="s">
        <v>209</v>
      </c>
      <c r="R20204" t="s">
        <v>6219</v>
      </c>
      <c r="S20204" t="s">
        <v>44066</v>
      </c>
      <c r="T20204" s="18" t="s">
        <v>44238</v>
      </c>
    </row>
    <row r="20205" spans="1:20" x14ac:dyDescent="0.25">
      <c r="A20205">
        <v>20203</v>
      </c>
      <c r="B20205" t="s">
        <v>43</v>
      </c>
      <c r="C20205" t="s">
        <v>43</v>
      </c>
      <c r="D20205" t="s">
        <v>2185</v>
      </c>
      <c r="E20205" t="s">
        <v>65</v>
      </c>
      <c r="F20205" t="s">
        <v>28</v>
      </c>
      <c r="G20205" t="b">
        <v>0</v>
      </c>
      <c r="H20205" t="s">
        <v>88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9</v>
      </c>
      <c r="N20205">
        <v>100000</v>
      </c>
      <c r="Q20205" t="s">
        <v>2301</v>
      </c>
      <c r="R20205" t="s">
        <v>6220</v>
      </c>
      <c r="S20205" t="s">
        <v>44066</v>
      </c>
      <c r="T20205" s="18" t="s">
        <v>44253</v>
      </c>
    </row>
    <row r="20206" spans="1:20" x14ac:dyDescent="0.25">
      <c r="A20206">
        <v>20204</v>
      </c>
      <c r="B20206" t="s">
        <v>16</v>
      </c>
      <c r="C20206" t="s">
        <v>6221</v>
      </c>
      <c r="D20206" t="s">
        <v>3071</v>
      </c>
      <c r="E20206" t="s">
        <v>27</v>
      </c>
      <c r="F20206" t="s">
        <v>28</v>
      </c>
      <c r="G20206" t="b">
        <v>0</v>
      </c>
      <c r="H20206" t="s">
        <v>859</v>
      </c>
      <c r="I20206" s="1">
        <v>45155.595694444448</v>
      </c>
      <c r="J20206" t="b">
        <v>0</v>
      </c>
      <c r="K20206" t="b">
        <v>0</v>
      </c>
      <c r="L20206" t="s">
        <v>859</v>
      </c>
      <c r="M20206" t="s">
        <v>29</v>
      </c>
      <c r="N20206">
        <v>90670</v>
      </c>
      <c r="Q20206" t="s">
        <v>6222</v>
      </c>
      <c r="R20206" t="s">
        <v>6223</v>
      </c>
      <c r="S20206" t="s">
        <v>44067</v>
      </c>
      <c r="T20206" s="18" t="s">
        <v>44068</v>
      </c>
    </row>
    <row r="20207" spans="1:20" x14ac:dyDescent="0.25">
      <c r="A20207">
        <v>20205</v>
      </c>
      <c r="B20207" t="s">
        <v>43</v>
      </c>
      <c r="C20207" t="s">
        <v>43</v>
      </c>
      <c r="D20207" t="s">
        <v>196</v>
      </c>
      <c r="E20207" t="s">
        <v>65</v>
      </c>
      <c r="F20207" t="s">
        <v>157</v>
      </c>
      <c r="G20207" t="b">
        <v>0</v>
      </c>
      <c r="H20207" t="s">
        <v>92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23</v>
      </c>
      <c r="O20207">
        <v>52.5</v>
      </c>
      <c r="P20207">
        <v>109200</v>
      </c>
      <c r="Q20207" t="s">
        <v>888</v>
      </c>
      <c r="R20207" t="s">
        <v>6224</v>
      </c>
      <c r="S20207" t="s">
        <v>44070</v>
      </c>
      <c r="T20207" s="18" t="s">
        <v>44261</v>
      </c>
    </row>
    <row r="20208" spans="1:20" x14ac:dyDescent="0.25">
      <c r="A20208">
        <v>20206</v>
      </c>
      <c r="B20208" t="s">
        <v>37</v>
      </c>
      <c r="C20208" t="s">
        <v>226</v>
      </c>
      <c r="D20208" t="s">
        <v>156</v>
      </c>
      <c r="E20208" t="s">
        <v>19</v>
      </c>
      <c r="F20208" t="s">
        <v>28</v>
      </c>
      <c r="G20208" t="b">
        <v>0</v>
      </c>
      <c r="H20208" t="s">
        <v>7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23</v>
      </c>
      <c r="O20208">
        <v>67.38</v>
      </c>
      <c r="P20208">
        <v>140150.39999999999</v>
      </c>
      <c r="Q20208" t="s">
        <v>259</v>
      </c>
      <c r="R20208" t="s">
        <v>6001</v>
      </c>
      <c r="S20208" t="s">
        <v>44067</v>
      </c>
      <c r="T20208" s="18" t="s">
        <v>44269</v>
      </c>
    </row>
    <row r="20209" spans="1:20" x14ac:dyDescent="0.25">
      <c r="A20209">
        <v>20207</v>
      </c>
      <c r="B20209" t="s">
        <v>16</v>
      </c>
      <c r="C20209" t="s">
        <v>6225</v>
      </c>
      <c r="D20209" t="s">
        <v>169</v>
      </c>
      <c r="E20209" t="s">
        <v>474</v>
      </c>
      <c r="F20209" t="s">
        <v>28</v>
      </c>
      <c r="G20209" t="b">
        <v>0</v>
      </c>
      <c r="H20209" t="s">
        <v>7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9</v>
      </c>
      <c r="N20209">
        <v>121560</v>
      </c>
      <c r="Q20209" t="s">
        <v>1363</v>
      </c>
      <c r="R20209" t="s">
        <v>6226</v>
      </c>
      <c r="S20209" t="s">
        <v>44077</v>
      </c>
      <c r="T20209" s="18" t="s">
        <v>44236</v>
      </c>
    </row>
    <row r="20210" spans="1:20" x14ac:dyDescent="0.25">
      <c r="A20210">
        <v>20208</v>
      </c>
      <c r="B20210" t="s">
        <v>167</v>
      </c>
      <c r="C20210" t="s">
        <v>167</v>
      </c>
      <c r="D20210" t="s">
        <v>1881</v>
      </c>
      <c r="E20210" t="s">
        <v>19</v>
      </c>
      <c r="F20210" t="s">
        <v>28</v>
      </c>
      <c r="G20210" t="b">
        <v>0</v>
      </c>
      <c r="H20210" t="s">
        <v>66</v>
      </c>
      <c r="I20210" s="1">
        <v>45160.775023148148</v>
      </c>
      <c r="J20210" t="b">
        <v>0</v>
      </c>
      <c r="K20210" t="b">
        <v>1</v>
      </c>
      <c r="L20210" t="s">
        <v>66</v>
      </c>
      <c r="M20210" t="s">
        <v>23</v>
      </c>
      <c r="O20210">
        <v>22.695</v>
      </c>
      <c r="P20210">
        <v>47205.599999999999</v>
      </c>
      <c r="Q20210" t="s">
        <v>1496</v>
      </c>
      <c r="R20210" t="s">
        <v>6227</v>
      </c>
      <c r="S20210" t="s">
        <v>44110</v>
      </c>
      <c r="T20210" s="18" t="s">
        <v>44068</v>
      </c>
    </row>
    <row r="20211" spans="1:20" x14ac:dyDescent="0.25">
      <c r="A20211">
        <v>20209</v>
      </c>
      <c r="B20211" t="s">
        <v>162</v>
      </c>
      <c r="C20211" t="s">
        <v>6228</v>
      </c>
      <c r="D20211" t="s">
        <v>156</v>
      </c>
      <c r="E20211" t="s">
        <v>27</v>
      </c>
      <c r="F20211" t="s">
        <v>28</v>
      </c>
      <c r="G20211" t="b">
        <v>0</v>
      </c>
      <c r="H20211" t="s">
        <v>88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9</v>
      </c>
      <c r="N20211">
        <v>172500</v>
      </c>
      <c r="Q20211" t="s">
        <v>259</v>
      </c>
      <c r="R20211" t="s">
        <v>6229</v>
      </c>
      <c r="S20211" t="s">
        <v>44082</v>
      </c>
      <c r="T20211" s="18" t="s">
        <v>44269</v>
      </c>
    </row>
    <row r="20212" spans="1:20" x14ac:dyDescent="0.25">
      <c r="A20212">
        <v>20210</v>
      </c>
      <c r="B20212" t="s">
        <v>37</v>
      </c>
      <c r="C20212" t="s">
        <v>6230</v>
      </c>
      <c r="D20212" t="s">
        <v>2269</v>
      </c>
      <c r="E20212" t="s">
        <v>501</v>
      </c>
      <c r="F20212" t="s">
        <v>28</v>
      </c>
      <c r="G20212" t="b">
        <v>0</v>
      </c>
      <c r="H20212" t="s">
        <v>21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9</v>
      </c>
      <c r="N20212">
        <v>80000</v>
      </c>
      <c r="Q20212" t="s">
        <v>2270</v>
      </c>
      <c r="R20212" t="s">
        <v>2271</v>
      </c>
      <c r="S20212" t="s">
        <v>44067</v>
      </c>
      <c r="T20212" s="18" t="s">
        <v>44231</v>
      </c>
    </row>
    <row r="20213" spans="1:20" x14ac:dyDescent="0.25">
      <c r="A20213">
        <v>20211</v>
      </c>
      <c r="B20213" t="s">
        <v>16</v>
      </c>
      <c r="C20213" t="s">
        <v>1959</v>
      </c>
      <c r="D20213" t="s">
        <v>216</v>
      </c>
      <c r="E20213" t="s">
        <v>117</v>
      </c>
      <c r="F20213" t="s">
        <v>28</v>
      </c>
      <c r="G20213" t="b">
        <v>0</v>
      </c>
      <c r="H20213" t="s">
        <v>46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9</v>
      </c>
      <c r="N20213">
        <v>125000</v>
      </c>
      <c r="Q20213" t="s">
        <v>6052</v>
      </c>
      <c r="R20213" t="s">
        <v>6231</v>
      </c>
      <c r="S20213" t="s">
        <v>44066</v>
      </c>
      <c r="T20213" s="18" t="s">
        <v>44253</v>
      </c>
    </row>
    <row r="20214" spans="1:20" x14ac:dyDescent="0.25">
      <c r="A20214">
        <v>20212</v>
      </c>
      <c r="B20214" t="s">
        <v>167</v>
      </c>
      <c r="C20214" t="s">
        <v>6232</v>
      </c>
      <c r="D20214" t="s">
        <v>345</v>
      </c>
      <c r="E20214" t="s">
        <v>19</v>
      </c>
      <c r="F20214" t="s">
        <v>28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23</v>
      </c>
      <c r="O20214">
        <v>25.24</v>
      </c>
      <c r="P20214">
        <v>52499.199999999997</v>
      </c>
      <c r="Q20214" t="s">
        <v>6233</v>
      </c>
      <c r="S20214" t="s">
        <v>44068</v>
      </c>
      <c r="T20214" s="18" t="s">
        <v>44240</v>
      </c>
    </row>
    <row r="20215" spans="1:20" x14ac:dyDescent="0.25">
      <c r="A20215">
        <v>20213</v>
      </c>
      <c r="B20215" t="s">
        <v>162</v>
      </c>
      <c r="C20215" t="s">
        <v>162</v>
      </c>
      <c r="D20215" t="s">
        <v>1347</v>
      </c>
      <c r="E20215" t="s">
        <v>19</v>
      </c>
      <c r="F20215" t="s">
        <v>28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23</v>
      </c>
      <c r="O20215">
        <v>45.685000000000002</v>
      </c>
      <c r="P20215">
        <v>95024.8</v>
      </c>
      <c r="Q20215" t="s">
        <v>1348</v>
      </c>
      <c r="R20215" t="s">
        <v>6234</v>
      </c>
      <c r="S20215" t="s">
        <v>44077</v>
      </c>
      <c r="T20215" s="18" t="s">
        <v>44249</v>
      </c>
    </row>
    <row r="20216" spans="1:20" x14ac:dyDescent="0.25">
      <c r="A20216">
        <v>20214</v>
      </c>
      <c r="B20216" t="s">
        <v>49</v>
      </c>
      <c r="C20216" t="s">
        <v>6235</v>
      </c>
      <c r="D20216" t="s">
        <v>311</v>
      </c>
      <c r="E20216" t="s">
        <v>19</v>
      </c>
      <c r="F20216" t="s">
        <v>28</v>
      </c>
      <c r="G20216" t="b">
        <v>0</v>
      </c>
      <c r="H20216" t="s">
        <v>92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23</v>
      </c>
      <c r="O20216">
        <v>43.98</v>
      </c>
      <c r="P20216">
        <v>91478.399999999994</v>
      </c>
      <c r="Q20216" t="s">
        <v>630</v>
      </c>
      <c r="R20216" t="s">
        <v>631</v>
      </c>
      <c r="S20216" t="s">
        <v>44070</v>
      </c>
      <c r="T20216" s="18" t="s">
        <v>44231</v>
      </c>
    </row>
    <row r="20217" spans="1:20" x14ac:dyDescent="0.25">
      <c r="A20217">
        <v>20215</v>
      </c>
      <c r="B20217" t="s">
        <v>43</v>
      </c>
      <c r="C20217" t="s">
        <v>6236</v>
      </c>
      <c r="D20217" t="s">
        <v>224</v>
      </c>
      <c r="E20217" t="s">
        <v>19</v>
      </c>
      <c r="F20217" t="s">
        <v>28</v>
      </c>
      <c r="G20217" t="b">
        <v>0</v>
      </c>
      <c r="H20217" t="s">
        <v>21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23</v>
      </c>
      <c r="O20217">
        <v>50.67</v>
      </c>
      <c r="P20217">
        <v>105393.60000000001</v>
      </c>
      <c r="Q20217" t="s">
        <v>5066</v>
      </c>
      <c r="R20217" t="s">
        <v>6237</v>
      </c>
      <c r="S20217" t="s">
        <v>44066</v>
      </c>
      <c r="T20217" s="18" t="s">
        <v>44240</v>
      </c>
    </row>
    <row r="20218" spans="1:20" x14ac:dyDescent="0.25">
      <c r="A20218">
        <v>20216</v>
      </c>
      <c r="B20218" t="s">
        <v>16</v>
      </c>
      <c r="C20218" t="s">
        <v>6238</v>
      </c>
      <c r="D20218" t="s">
        <v>95</v>
      </c>
      <c r="E20218" t="s">
        <v>57</v>
      </c>
      <c r="F20218" t="s">
        <v>28</v>
      </c>
      <c r="G20218" t="b">
        <v>1</v>
      </c>
      <c r="H20218" t="s">
        <v>92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9</v>
      </c>
      <c r="N20218">
        <v>189276</v>
      </c>
      <c r="Q20218" t="s">
        <v>6239</v>
      </c>
      <c r="R20218" t="s">
        <v>6240</v>
      </c>
      <c r="S20218" t="s">
        <v>44094</v>
      </c>
      <c r="T20218" s="18" t="s">
        <v>44068</v>
      </c>
    </row>
    <row r="20219" spans="1:20" x14ac:dyDescent="0.25">
      <c r="A20219">
        <v>20217</v>
      </c>
      <c r="B20219" t="s">
        <v>16</v>
      </c>
      <c r="C20219" t="s">
        <v>6241</v>
      </c>
      <c r="D20219" t="s">
        <v>1339</v>
      </c>
      <c r="E20219" t="s">
        <v>40</v>
      </c>
      <c r="F20219" t="s">
        <v>28</v>
      </c>
      <c r="G20219" t="b">
        <v>0</v>
      </c>
      <c r="H20219" t="s">
        <v>21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23</v>
      </c>
      <c r="O20219">
        <v>46.38</v>
      </c>
      <c r="P20219">
        <v>96470.399999999994</v>
      </c>
      <c r="Q20219" t="s">
        <v>6242</v>
      </c>
      <c r="R20219" t="s">
        <v>6243</v>
      </c>
      <c r="S20219" t="s">
        <v>44077</v>
      </c>
      <c r="T20219" s="18" t="s">
        <v>44261</v>
      </c>
    </row>
    <row r="20220" spans="1:20" x14ac:dyDescent="0.25">
      <c r="A20220">
        <v>20218</v>
      </c>
      <c r="B20220" t="s">
        <v>43</v>
      </c>
      <c r="C20220" t="s">
        <v>223</v>
      </c>
      <c r="D20220" t="s">
        <v>273</v>
      </c>
      <c r="E20220" t="s">
        <v>19</v>
      </c>
      <c r="F20220" t="s">
        <v>28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23</v>
      </c>
      <c r="O20220">
        <v>62.56</v>
      </c>
      <c r="P20220">
        <v>130124.8</v>
      </c>
      <c r="Q20220" t="s">
        <v>788</v>
      </c>
      <c r="R20220" t="s">
        <v>789</v>
      </c>
      <c r="S20220" t="s">
        <v>44066</v>
      </c>
      <c r="T20220" s="18" t="s">
        <v>44231</v>
      </c>
    </row>
    <row r="20221" spans="1:20" x14ac:dyDescent="0.25">
      <c r="A20221">
        <v>20219</v>
      </c>
      <c r="B20221" t="s">
        <v>49</v>
      </c>
      <c r="C20221" t="s">
        <v>6244</v>
      </c>
      <c r="D20221" t="s">
        <v>812</v>
      </c>
      <c r="E20221" t="s">
        <v>57</v>
      </c>
      <c r="F20221" t="s">
        <v>735</v>
      </c>
      <c r="G20221" t="b">
        <v>0</v>
      </c>
      <c r="H20221" t="s">
        <v>88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23</v>
      </c>
      <c r="O20221">
        <v>8</v>
      </c>
      <c r="P20221">
        <v>16640</v>
      </c>
      <c r="Q20221" t="s">
        <v>6245</v>
      </c>
      <c r="R20221" t="s">
        <v>6246</v>
      </c>
      <c r="S20221" t="s">
        <v>44077</v>
      </c>
      <c r="T20221" s="18" t="s">
        <v>44269</v>
      </c>
    </row>
    <row r="20222" spans="1:20" x14ac:dyDescent="0.25">
      <c r="A20222">
        <v>20220</v>
      </c>
      <c r="B20222" t="s">
        <v>16</v>
      </c>
      <c r="C20222" t="s">
        <v>1883</v>
      </c>
      <c r="D20222" t="s">
        <v>3066</v>
      </c>
      <c r="E20222" t="s">
        <v>19</v>
      </c>
      <c r="F20222" t="s">
        <v>28</v>
      </c>
      <c r="G20222" t="b">
        <v>0</v>
      </c>
      <c r="H20222" t="s">
        <v>21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23</v>
      </c>
      <c r="O20222">
        <v>49.895000000000003</v>
      </c>
      <c r="P20222">
        <v>103781.6</v>
      </c>
      <c r="Q20222" t="s">
        <v>2973</v>
      </c>
      <c r="R20222" t="s">
        <v>2974</v>
      </c>
      <c r="S20222" t="s">
        <v>44066</v>
      </c>
      <c r="T20222" s="18" t="s">
        <v>44257</v>
      </c>
    </row>
    <row r="20223" spans="1:20" x14ac:dyDescent="0.25">
      <c r="A20223">
        <v>20221</v>
      </c>
      <c r="B20223" t="s">
        <v>43</v>
      </c>
      <c r="C20223" t="s">
        <v>6247</v>
      </c>
      <c r="D20223" t="s">
        <v>6248</v>
      </c>
      <c r="E20223" t="s">
        <v>19</v>
      </c>
      <c r="F20223" t="s">
        <v>28</v>
      </c>
      <c r="G20223" t="b">
        <v>0</v>
      </c>
      <c r="H20223" t="s">
        <v>92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23</v>
      </c>
      <c r="O20223">
        <v>56</v>
      </c>
      <c r="P20223">
        <v>116480</v>
      </c>
      <c r="Q20223" t="s">
        <v>6249</v>
      </c>
      <c r="R20223" t="s">
        <v>6250</v>
      </c>
      <c r="S20223" t="s">
        <v>44067</v>
      </c>
      <c r="T20223" s="18" t="s">
        <v>25988</v>
      </c>
    </row>
    <row r="20224" spans="1:20" x14ac:dyDescent="0.25">
      <c r="A20224">
        <v>20222</v>
      </c>
      <c r="B20224" t="s">
        <v>167</v>
      </c>
      <c r="C20224" t="s">
        <v>6251</v>
      </c>
      <c r="D20224" t="s">
        <v>95</v>
      </c>
      <c r="E20224" t="s">
        <v>19</v>
      </c>
      <c r="F20224" t="s">
        <v>28</v>
      </c>
      <c r="G20224" t="b">
        <v>1</v>
      </c>
      <c r="H20224" t="s">
        <v>21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23</v>
      </c>
      <c r="O20224">
        <v>27.98</v>
      </c>
      <c r="P20224">
        <v>58198.400000000001</v>
      </c>
      <c r="Q20224" t="s">
        <v>5685</v>
      </c>
      <c r="R20224" t="s">
        <v>6252</v>
      </c>
      <c r="S20224" t="s">
        <v>44067</v>
      </c>
      <c r="T20224" s="18" t="s">
        <v>44068</v>
      </c>
    </row>
    <row r="20225" spans="1:20" x14ac:dyDescent="0.25">
      <c r="A20225">
        <v>20223</v>
      </c>
      <c r="B20225" t="s">
        <v>167</v>
      </c>
      <c r="C20225" t="s">
        <v>6253</v>
      </c>
      <c r="D20225" t="s">
        <v>6254</v>
      </c>
      <c r="E20225" t="s">
        <v>19</v>
      </c>
      <c r="F20225" t="s">
        <v>28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23</v>
      </c>
      <c r="O20225">
        <v>17.84</v>
      </c>
      <c r="P20225">
        <v>37107.199999999997</v>
      </c>
      <c r="Q20225" t="s">
        <v>6049</v>
      </c>
      <c r="R20225" t="s">
        <v>6255</v>
      </c>
      <c r="S20225" t="s">
        <v>44067</v>
      </c>
      <c r="T20225" s="18" t="s">
        <v>44240</v>
      </c>
    </row>
    <row r="20226" spans="1:20" x14ac:dyDescent="0.25">
      <c r="A20226">
        <v>20224</v>
      </c>
      <c r="B20226" t="s">
        <v>16</v>
      </c>
      <c r="C20226" t="s">
        <v>16</v>
      </c>
      <c r="D20226" t="s">
        <v>6256</v>
      </c>
      <c r="E20226" t="s">
        <v>57</v>
      </c>
      <c r="F20226" t="s">
        <v>28</v>
      </c>
      <c r="G20226" t="b">
        <v>0</v>
      </c>
      <c r="H20226" t="s">
        <v>92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9</v>
      </c>
      <c r="N20226">
        <v>148464</v>
      </c>
      <c r="Q20226" t="s">
        <v>6257</v>
      </c>
      <c r="R20226" t="s">
        <v>440</v>
      </c>
      <c r="S20226" t="s">
        <v>44066</v>
      </c>
      <c r="T20226" s="18" t="s">
        <v>44231</v>
      </c>
    </row>
    <row r="20227" spans="1:20" x14ac:dyDescent="0.25">
      <c r="A20227">
        <v>20225</v>
      </c>
      <c r="B20227" t="s">
        <v>43</v>
      </c>
      <c r="C20227" t="s">
        <v>43</v>
      </c>
      <c r="D20227" t="s">
        <v>224</v>
      </c>
      <c r="E20227" t="s">
        <v>65</v>
      </c>
      <c r="F20227" t="s">
        <v>28</v>
      </c>
      <c r="G20227" t="b">
        <v>0</v>
      </c>
      <c r="H20227" t="s">
        <v>88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9</v>
      </c>
      <c r="N20227">
        <v>130000</v>
      </c>
      <c r="Q20227" t="s">
        <v>6258</v>
      </c>
      <c r="R20227" t="s">
        <v>6259</v>
      </c>
      <c r="S20227" t="s">
        <v>44067</v>
      </c>
      <c r="T20227" s="18" t="s">
        <v>44240</v>
      </c>
    </row>
    <row r="20228" spans="1:20" x14ac:dyDescent="0.25">
      <c r="A20228">
        <v>20226</v>
      </c>
      <c r="B20228" t="s">
        <v>16</v>
      </c>
      <c r="C20228" t="s">
        <v>16</v>
      </c>
      <c r="D20228" t="s">
        <v>75</v>
      </c>
      <c r="E20228" t="s">
        <v>65</v>
      </c>
      <c r="F20228" t="s">
        <v>28</v>
      </c>
      <c r="G20228" t="b">
        <v>0</v>
      </c>
      <c r="H20228" t="s">
        <v>21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9</v>
      </c>
      <c r="N20228">
        <v>140000</v>
      </c>
      <c r="Q20228" t="s">
        <v>6260</v>
      </c>
      <c r="R20228" t="s">
        <v>6261</v>
      </c>
      <c r="S20228" t="s">
        <v>44066</v>
      </c>
      <c r="T20228" s="18" t="s">
        <v>44260</v>
      </c>
    </row>
    <row r="20229" spans="1:20" x14ac:dyDescent="0.25">
      <c r="A20229">
        <v>20227</v>
      </c>
      <c r="B20229" t="s">
        <v>43</v>
      </c>
      <c r="C20229" t="s">
        <v>43</v>
      </c>
      <c r="D20229" t="s">
        <v>5823</v>
      </c>
      <c r="E20229" t="s">
        <v>6262</v>
      </c>
      <c r="F20229" t="s">
        <v>28</v>
      </c>
      <c r="G20229" t="b">
        <v>0</v>
      </c>
      <c r="H20229" t="s">
        <v>92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9</v>
      </c>
      <c r="N20229">
        <v>132500</v>
      </c>
      <c r="Q20229" t="s">
        <v>5826</v>
      </c>
      <c r="R20229" t="s">
        <v>5825</v>
      </c>
      <c r="S20229" t="s">
        <v>44067</v>
      </c>
      <c r="T20229" s="18" t="s">
        <v>25988</v>
      </c>
    </row>
    <row r="20230" spans="1:20" x14ac:dyDescent="0.25">
      <c r="A20230">
        <v>20228</v>
      </c>
      <c r="B20230" t="s">
        <v>49</v>
      </c>
      <c r="C20230" t="s">
        <v>596</v>
      </c>
      <c r="D20230" t="s">
        <v>4868</v>
      </c>
      <c r="E20230" t="s">
        <v>65</v>
      </c>
      <c r="F20230" t="s">
        <v>28</v>
      </c>
      <c r="G20230" t="b">
        <v>0</v>
      </c>
      <c r="H20230" t="s">
        <v>92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9</v>
      </c>
      <c r="N20230">
        <v>117500</v>
      </c>
      <c r="Q20230" t="s">
        <v>6263</v>
      </c>
      <c r="R20230" t="s">
        <v>6264</v>
      </c>
      <c r="S20230" t="s">
        <v>44067</v>
      </c>
      <c r="T20230" s="18" t="s">
        <v>44231</v>
      </c>
    </row>
    <row r="20231" spans="1:20" x14ac:dyDescent="0.25">
      <c r="A20231">
        <v>20229</v>
      </c>
      <c r="B20231" t="s">
        <v>43</v>
      </c>
      <c r="C20231" t="s">
        <v>6265</v>
      </c>
      <c r="D20231" t="s">
        <v>95</v>
      </c>
      <c r="E20231" t="s">
        <v>57</v>
      </c>
      <c r="F20231" t="s">
        <v>28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9</v>
      </c>
      <c r="N20231">
        <v>77884</v>
      </c>
      <c r="Q20231" t="s">
        <v>6266</v>
      </c>
      <c r="R20231" t="s">
        <v>6267</v>
      </c>
      <c r="S20231" t="s">
        <v>44067</v>
      </c>
      <c r="T20231" s="18" t="s">
        <v>44068</v>
      </c>
    </row>
    <row r="20232" spans="1:20" x14ac:dyDescent="0.25">
      <c r="A20232">
        <v>20230</v>
      </c>
      <c r="B20232" t="s">
        <v>16</v>
      </c>
      <c r="C20232" t="s">
        <v>6268</v>
      </c>
      <c r="E20232" t="s">
        <v>65</v>
      </c>
      <c r="F20232" t="s">
        <v>28</v>
      </c>
      <c r="G20232" t="b">
        <v>0</v>
      </c>
      <c r="H20232" t="s">
        <v>21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9</v>
      </c>
      <c r="N20232">
        <v>115000</v>
      </c>
      <c r="Q20232" t="s">
        <v>6269</v>
      </c>
      <c r="R20232" t="s">
        <v>6270</v>
      </c>
      <c r="S20232" t="s">
        <v>44067</v>
      </c>
      <c r="T20232" s="18" t="s">
        <v>44068</v>
      </c>
    </row>
    <row r="20233" spans="1:20" x14ac:dyDescent="0.25">
      <c r="A20233">
        <v>20231</v>
      </c>
      <c r="B20233" t="s">
        <v>16</v>
      </c>
      <c r="C20233" t="s">
        <v>1587</v>
      </c>
      <c r="D20233" t="s">
        <v>75</v>
      </c>
      <c r="E20233" t="s">
        <v>65</v>
      </c>
      <c r="F20233" t="s">
        <v>28</v>
      </c>
      <c r="G20233" t="b">
        <v>0</v>
      </c>
      <c r="H20233" t="s">
        <v>21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9</v>
      </c>
      <c r="N20233">
        <v>198500</v>
      </c>
      <c r="Q20233" t="s">
        <v>371</v>
      </c>
      <c r="R20233" t="s">
        <v>568</v>
      </c>
      <c r="S20233" t="s">
        <v>44067</v>
      </c>
      <c r="T20233" s="18" t="s">
        <v>44260</v>
      </c>
    </row>
    <row r="20234" spans="1:20" x14ac:dyDescent="0.25">
      <c r="A20234">
        <v>20232</v>
      </c>
      <c r="B20234" t="s">
        <v>49</v>
      </c>
      <c r="C20234" t="s">
        <v>6271</v>
      </c>
      <c r="D20234" t="s">
        <v>5634</v>
      </c>
      <c r="E20234" t="s">
        <v>19</v>
      </c>
      <c r="F20234" t="s">
        <v>28</v>
      </c>
      <c r="G20234" t="b">
        <v>0</v>
      </c>
      <c r="H20234" t="s">
        <v>92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23</v>
      </c>
      <c r="O20234">
        <v>24.97</v>
      </c>
      <c r="P20234">
        <v>51937.599999999999</v>
      </c>
      <c r="Q20234" t="s">
        <v>6272</v>
      </c>
      <c r="R20234" t="s">
        <v>6273</v>
      </c>
      <c r="S20234" t="s">
        <v>44066</v>
      </c>
      <c r="T20234" s="18" t="s">
        <v>44231</v>
      </c>
    </row>
    <row r="20235" spans="1:20" x14ac:dyDescent="0.25">
      <c r="A20235">
        <v>20233</v>
      </c>
      <c r="B20235" t="s">
        <v>790</v>
      </c>
      <c r="C20235" t="s">
        <v>6274</v>
      </c>
      <c r="D20235" t="s">
        <v>2063</v>
      </c>
      <c r="E20235" t="s">
        <v>27</v>
      </c>
      <c r="F20235" t="s">
        <v>28</v>
      </c>
      <c r="G20235" t="b">
        <v>0</v>
      </c>
      <c r="H20235" t="s">
        <v>2063</v>
      </c>
      <c r="I20235" s="1">
        <v>45162.826909722222</v>
      </c>
      <c r="J20235" t="b">
        <v>0</v>
      </c>
      <c r="K20235" t="b">
        <v>0</v>
      </c>
      <c r="L20235" t="s">
        <v>2063</v>
      </c>
      <c r="M20235" t="s">
        <v>29</v>
      </c>
      <c r="N20235">
        <v>63000</v>
      </c>
      <c r="Q20235" t="s">
        <v>6275</v>
      </c>
      <c r="R20235" t="s">
        <v>6276</v>
      </c>
      <c r="S20235" t="s">
        <v>44067</v>
      </c>
      <c r="T20235" s="18" t="s">
        <v>44068</v>
      </c>
    </row>
    <row r="20236" spans="1:20" x14ac:dyDescent="0.25">
      <c r="A20236">
        <v>20234</v>
      </c>
      <c r="B20236" t="s">
        <v>16</v>
      </c>
      <c r="C20236" t="s">
        <v>16</v>
      </c>
      <c r="D20236" t="s">
        <v>156</v>
      </c>
      <c r="E20236" t="s">
        <v>40</v>
      </c>
      <c r="F20236" t="s">
        <v>28</v>
      </c>
      <c r="G20236" t="b">
        <v>0</v>
      </c>
      <c r="H20236" t="s">
        <v>88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9</v>
      </c>
      <c r="N20236">
        <v>148910</v>
      </c>
      <c r="Q20236" t="s">
        <v>5136</v>
      </c>
      <c r="R20236" t="s">
        <v>2845</v>
      </c>
      <c r="S20236" t="s">
        <v>44066</v>
      </c>
      <c r="T20236" s="18" t="s">
        <v>44269</v>
      </c>
    </row>
    <row r="20237" spans="1:20" x14ac:dyDescent="0.25">
      <c r="A20237">
        <v>20235</v>
      </c>
      <c r="B20237" t="s">
        <v>49</v>
      </c>
      <c r="C20237" t="s">
        <v>6277</v>
      </c>
      <c r="D20237" t="s">
        <v>6278</v>
      </c>
      <c r="E20237" t="s">
        <v>19</v>
      </c>
      <c r="F20237" t="s">
        <v>28</v>
      </c>
      <c r="G20237" t="b">
        <v>0</v>
      </c>
      <c r="H20237" t="s">
        <v>92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23</v>
      </c>
      <c r="O20237">
        <v>24.335000000000001</v>
      </c>
      <c r="P20237">
        <v>50616.800000000003</v>
      </c>
      <c r="Q20237" t="s">
        <v>6279</v>
      </c>
      <c r="R20237" t="s">
        <v>952</v>
      </c>
      <c r="S20237" t="s">
        <v>44094</v>
      </c>
      <c r="T20237" s="18" t="s">
        <v>44231</v>
      </c>
    </row>
    <row r="20238" spans="1:20" x14ac:dyDescent="0.25">
      <c r="A20238">
        <v>20236</v>
      </c>
      <c r="B20238" t="s">
        <v>167</v>
      </c>
      <c r="C20238" t="s">
        <v>6280</v>
      </c>
      <c r="D20238" t="s">
        <v>787</v>
      </c>
      <c r="E20238" t="s">
        <v>19</v>
      </c>
      <c r="F20238" t="s">
        <v>28</v>
      </c>
      <c r="G20238" t="b">
        <v>0</v>
      </c>
      <c r="H20238" t="s">
        <v>46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23</v>
      </c>
      <c r="O20238">
        <v>50.965000000000003</v>
      </c>
      <c r="P20238">
        <v>106007.2</v>
      </c>
      <c r="Q20238" t="s">
        <v>293</v>
      </c>
      <c r="R20238" t="s">
        <v>6281</v>
      </c>
      <c r="S20238" t="s">
        <v>44067</v>
      </c>
      <c r="T20238" s="18" t="s">
        <v>44249</v>
      </c>
    </row>
    <row r="20239" spans="1:20" x14ac:dyDescent="0.25">
      <c r="A20239">
        <v>20237</v>
      </c>
      <c r="B20239" t="s">
        <v>37</v>
      </c>
      <c r="C20239" t="s">
        <v>6282</v>
      </c>
      <c r="D20239" t="s">
        <v>169</v>
      </c>
      <c r="E20239" t="s">
        <v>117</v>
      </c>
      <c r="F20239" t="s">
        <v>28</v>
      </c>
      <c r="G20239" t="b">
        <v>0</v>
      </c>
      <c r="H20239" t="s">
        <v>21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9</v>
      </c>
      <c r="N20239">
        <v>150000</v>
      </c>
      <c r="Q20239" t="s">
        <v>308</v>
      </c>
      <c r="R20239" t="s">
        <v>6283</v>
      </c>
      <c r="S20239" t="s">
        <v>44077</v>
      </c>
      <c r="T20239" s="18" t="s">
        <v>44236</v>
      </c>
    </row>
    <row r="20240" spans="1:20" x14ac:dyDescent="0.25">
      <c r="A20240">
        <v>20238</v>
      </c>
      <c r="B20240" t="s">
        <v>16</v>
      </c>
      <c r="C20240" t="s">
        <v>6284</v>
      </c>
      <c r="D20240" t="s">
        <v>6285</v>
      </c>
      <c r="E20240" t="s">
        <v>117</v>
      </c>
      <c r="F20240" t="s">
        <v>28</v>
      </c>
      <c r="G20240" t="b">
        <v>0</v>
      </c>
      <c r="H20240" t="s">
        <v>92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9</v>
      </c>
      <c r="N20240">
        <v>125000</v>
      </c>
      <c r="Q20240" t="s">
        <v>6286</v>
      </c>
      <c r="R20240" t="s">
        <v>141</v>
      </c>
      <c r="S20240" t="s">
        <v>44066</v>
      </c>
      <c r="T20240" s="18" t="s">
        <v>44231</v>
      </c>
    </row>
    <row r="20241" spans="1:20" x14ac:dyDescent="0.25">
      <c r="A20241">
        <v>20239</v>
      </c>
      <c r="B20241" t="s">
        <v>49</v>
      </c>
      <c r="C20241" t="s">
        <v>49</v>
      </c>
      <c r="D20241" t="s">
        <v>311</v>
      </c>
      <c r="E20241" t="s">
        <v>65</v>
      </c>
      <c r="F20241" t="s">
        <v>28</v>
      </c>
      <c r="G20241" t="b">
        <v>0</v>
      </c>
      <c r="H20241" t="s">
        <v>92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9</v>
      </c>
      <c r="N20241">
        <v>125000</v>
      </c>
      <c r="Q20241" t="s">
        <v>6287</v>
      </c>
      <c r="R20241" t="s">
        <v>6288</v>
      </c>
      <c r="S20241" t="s">
        <v>44070</v>
      </c>
      <c r="T20241" s="18" t="s">
        <v>44231</v>
      </c>
    </row>
    <row r="20242" spans="1:20" x14ac:dyDescent="0.25">
      <c r="A20242">
        <v>20240</v>
      </c>
      <c r="B20242" t="s">
        <v>1150</v>
      </c>
      <c r="C20242" t="s">
        <v>6289</v>
      </c>
      <c r="D20242" t="s">
        <v>156</v>
      </c>
      <c r="E20242" t="s">
        <v>27</v>
      </c>
      <c r="F20242" t="s">
        <v>28</v>
      </c>
      <c r="G20242" t="b">
        <v>0</v>
      </c>
      <c r="H20242" t="s">
        <v>88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9</v>
      </c>
      <c r="N20242">
        <v>145000</v>
      </c>
      <c r="Q20242" t="s">
        <v>259</v>
      </c>
      <c r="R20242" t="s">
        <v>6290</v>
      </c>
      <c r="S20242" t="s">
        <v>44082</v>
      </c>
      <c r="T20242" s="18" t="s">
        <v>44269</v>
      </c>
    </row>
    <row r="20243" spans="1:20" x14ac:dyDescent="0.25">
      <c r="A20243">
        <v>20241</v>
      </c>
      <c r="B20243" t="s">
        <v>37</v>
      </c>
      <c r="C20243" t="s">
        <v>6291</v>
      </c>
      <c r="D20243" t="s">
        <v>477</v>
      </c>
      <c r="E20243" t="s">
        <v>19</v>
      </c>
      <c r="F20243" t="s">
        <v>28</v>
      </c>
      <c r="G20243" t="b">
        <v>0</v>
      </c>
      <c r="H20243" t="s">
        <v>21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23</v>
      </c>
      <c r="O20243">
        <v>61.16</v>
      </c>
      <c r="P20243">
        <v>127212.8</v>
      </c>
      <c r="Q20243" t="s">
        <v>5844</v>
      </c>
      <c r="R20243" t="s">
        <v>6292</v>
      </c>
      <c r="S20243" t="s">
        <v>44083</v>
      </c>
      <c r="T20243" s="18" t="s">
        <v>44271</v>
      </c>
    </row>
    <row r="20244" spans="1:20" x14ac:dyDescent="0.25">
      <c r="A20244">
        <v>20242</v>
      </c>
      <c r="B20244" t="s">
        <v>49</v>
      </c>
      <c r="C20244" t="s">
        <v>6293</v>
      </c>
      <c r="D20244" t="s">
        <v>448</v>
      </c>
      <c r="E20244" t="s">
        <v>57</v>
      </c>
      <c r="F20244" t="s">
        <v>157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23</v>
      </c>
      <c r="O20244">
        <v>39.89</v>
      </c>
      <c r="P20244">
        <v>82971.199999999997</v>
      </c>
      <c r="Q20244" t="s">
        <v>6294</v>
      </c>
      <c r="R20244" t="s">
        <v>2644</v>
      </c>
      <c r="S20244" t="s">
        <v>44067</v>
      </c>
      <c r="T20244" s="18" t="s">
        <v>44241</v>
      </c>
    </row>
    <row r="20245" spans="1:20" x14ac:dyDescent="0.25">
      <c r="A20245">
        <v>20243</v>
      </c>
      <c r="B20245" t="s">
        <v>162</v>
      </c>
      <c r="C20245" t="s">
        <v>6295</v>
      </c>
      <c r="D20245" t="s">
        <v>4853</v>
      </c>
      <c r="E20245" t="s">
        <v>27</v>
      </c>
      <c r="F20245" t="s">
        <v>28</v>
      </c>
      <c r="G20245" t="b">
        <v>0</v>
      </c>
      <c r="H20245" t="s">
        <v>4853</v>
      </c>
      <c r="I20245" s="1">
        <v>45168.93074074074</v>
      </c>
      <c r="J20245" t="b">
        <v>0</v>
      </c>
      <c r="K20245" t="b">
        <v>0</v>
      </c>
      <c r="L20245" t="s">
        <v>4853</v>
      </c>
      <c r="M20245" t="s">
        <v>29</v>
      </c>
      <c r="N20245">
        <v>157500</v>
      </c>
      <c r="Q20245" t="s">
        <v>6296</v>
      </c>
      <c r="R20245" t="s">
        <v>6297</v>
      </c>
      <c r="S20245" t="s">
        <v>44067</v>
      </c>
      <c r="T20245" s="18" t="s">
        <v>44068</v>
      </c>
    </row>
    <row r="20246" spans="1:20" x14ac:dyDescent="0.25">
      <c r="A20246">
        <v>20244</v>
      </c>
      <c r="B20246" t="s">
        <v>43</v>
      </c>
      <c r="C20246" t="s">
        <v>43</v>
      </c>
      <c r="D20246" t="s">
        <v>273</v>
      </c>
      <c r="E20246" t="s">
        <v>65</v>
      </c>
      <c r="F20246" t="s">
        <v>28</v>
      </c>
      <c r="G20246" t="b">
        <v>0</v>
      </c>
      <c r="H20246" t="s">
        <v>92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9</v>
      </c>
      <c r="N20246">
        <v>200000</v>
      </c>
      <c r="Q20246" t="s">
        <v>753</v>
      </c>
      <c r="R20246" t="s">
        <v>6298</v>
      </c>
      <c r="S20246" t="s">
        <v>44066</v>
      </c>
      <c r="T20246" s="18" t="s">
        <v>44231</v>
      </c>
    </row>
    <row r="20247" spans="1:20" x14ac:dyDescent="0.25">
      <c r="A20247">
        <v>20245</v>
      </c>
      <c r="B20247" t="s">
        <v>49</v>
      </c>
      <c r="C20247" t="s">
        <v>6299</v>
      </c>
      <c r="D20247" t="s">
        <v>6300</v>
      </c>
      <c r="E20247" t="s">
        <v>19</v>
      </c>
      <c r="F20247" t="s">
        <v>28</v>
      </c>
      <c r="G20247" t="b">
        <v>0</v>
      </c>
      <c r="H20247" t="s">
        <v>21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23</v>
      </c>
      <c r="O20247">
        <v>27.29</v>
      </c>
      <c r="P20247">
        <v>56763.199999999997</v>
      </c>
      <c r="Q20247" t="s">
        <v>6301</v>
      </c>
      <c r="R20247" t="s">
        <v>6302</v>
      </c>
      <c r="S20247" t="s">
        <v>44066</v>
      </c>
      <c r="T20247" s="18" t="s">
        <v>44245</v>
      </c>
    </row>
    <row r="20248" spans="1:20" x14ac:dyDescent="0.25">
      <c r="A20248">
        <v>20246</v>
      </c>
      <c r="B20248" t="s">
        <v>16</v>
      </c>
      <c r="C20248" t="s">
        <v>6303</v>
      </c>
      <c r="D20248" t="s">
        <v>156</v>
      </c>
      <c r="E20248" t="s">
        <v>19</v>
      </c>
      <c r="F20248" t="s">
        <v>28</v>
      </c>
      <c r="G20248" t="b">
        <v>0</v>
      </c>
      <c r="H20248" t="s">
        <v>88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23</v>
      </c>
      <c r="O20248">
        <v>40.78</v>
      </c>
      <c r="P20248">
        <v>84822.399999999994</v>
      </c>
      <c r="Q20248" t="s">
        <v>200</v>
      </c>
      <c r="S20248" t="s">
        <v>44068</v>
      </c>
      <c r="T20248" s="18" t="s">
        <v>44269</v>
      </c>
    </row>
    <row r="20249" spans="1:20" x14ac:dyDescent="0.25">
      <c r="A20249">
        <v>20247</v>
      </c>
      <c r="B20249" t="s">
        <v>43</v>
      </c>
      <c r="C20249" t="s">
        <v>6304</v>
      </c>
      <c r="D20249" t="s">
        <v>216</v>
      </c>
      <c r="E20249" t="s">
        <v>65</v>
      </c>
      <c r="F20249" t="s">
        <v>28</v>
      </c>
      <c r="G20249" t="b">
        <v>0</v>
      </c>
      <c r="H20249" t="s">
        <v>66</v>
      </c>
      <c r="I20249" s="1">
        <v>45156.445462962962</v>
      </c>
      <c r="J20249" t="b">
        <v>1</v>
      </c>
      <c r="K20249" t="b">
        <v>1</v>
      </c>
      <c r="L20249" t="s">
        <v>66</v>
      </c>
      <c r="M20249" t="s">
        <v>29</v>
      </c>
      <c r="N20249">
        <v>115000</v>
      </c>
      <c r="Q20249" t="s">
        <v>6305</v>
      </c>
      <c r="R20249" t="s">
        <v>6306</v>
      </c>
      <c r="S20249" t="s">
        <v>44067</v>
      </c>
      <c r="T20249" s="18" t="s">
        <v>44068</v>
      </c>
    </row>
    <row r="20250" spans="1:20" x14ac:dyDescent="0.25">
      <c r="A20250">
        <v>20248</v>
      </c>
      <c r="B20250" t="s">
        <v>162</v>
      </c>
      <c r="C20250" t="s">
        <v>162</v>
      </c>
      <c r="D20250" t="s">
        <v>5991</v>
      </c>
      <c r="E20250" t="s">
        <v>40</v>
      </c>
      <c r="F20250" t="s">
        <v>28</v>
      </c>
      <c r="G20250" t="b">
        <v>0</v>
      </c>
      <c r="H20250" t="s">
        <v>92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9</v>
      </c>
      <c r="N20250">
        <v>160000</v>
      </c>
      <c r="Q20250" t="s">
        <v>3763</v>
      </c>
      <c r="R20250" t="s">
        <v>6307</v>
      </c>
      <c r="S20250" t="s">
        <v>44066</v>
      </c>
      <c r="T20250" s="18" t="s">
        <v>44263</v>
      </c>
    </row>
    <row r="20251" spans="1:20" x14ac:dyDescent="0.25">
      <c r="A20251">
        <v>20249</v>
      </c>
      <c r="B20251" t="s">
        <v>43</v>
      </c>
      <c r="C20251" t="s">
        <v>83</v>
      </c>
      <c r="D20251" t="s">
        <v>99</v>
      </c>
      <c r="E20251" t="s">
        <v>19</v>
      </c>
      <c r="F20251" t="s">
        <v>28</v>
      </c>
      <c r="G20251" t="b">
        <v>0</v>
      </c>
      <c r="H20251" t="s">
        <v>7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23</v>
      </c>
      <c r="O20251">
        <v>51.23</v>
      </c>
      <c r="P20251">
        <v>106558.39999999999</v>
      </c>
      <c r="Q20251" t="s">
        <v>85</v>
      </c>
      <c r="R20251" t="s">
        <v>1000</v>
      </c>
      <c r="S20251" t="s">
        <v>44070</v>
      </c>
      <c r="T20251" s="18" t="s">
        <v>44271</v>
      </c>
    </row>
    <row r="20252" spans="1:20" x14ac:dyDescent="0.25">
      <c r="A20252">
        <v>20250</v>
      </c>
      <c r="B20252" t="s">
        <v>37</v>
      </c>
      <c r="C20252" t="s">
        <v>1372</v>
      </c>
      <c r="D20252" t="s">
        <v>1373</v>
      </c>
      <c r="E20252" t="s">
        <v>19</v>
      </c>
      <c r="F20252" t="s">
        <v>28</v>
      </c>
      <c r="G20252" t="b">
        <v>0</v>
      </c>
      <c r="H20252" t="s">
        <v>88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23</v>
      </c>
      <c r="O20252">
        <v>47.77</v>
      </c>
      <c r="P20252">
        <v>99361.600000000006</v>
      </c>
      <c r="Q20252" t="s">
        <v>85</v>
      </c>
      <c r="R20252" t="s">
        <v>1750</v>
      </c>
      <c r="S20252" t="s">
        <v>44070</v>
      </c>
      <c r="T20252" s="18" t="s">
        <v>44232</v>
      </c>
    </row>
    <row r="20253" spans="1:20" x14ac:dyDescent="0.25">
      <c r="A20253">
        <v>20251</v>
      </c>
      <c r="B20253" t="s">
        <v>16</v>
      </c>
      <c r="C20253" t="s">
        <v>6308</v>
      </c>
      <c r="D20253" t="s">
        <v>4073</v>
      </c>
      <c r="E20253" t="s">
        <v>65</v>
      </c>
      <c r="F20253" t="s">
        <v>157</v>
      </c>
      <c r="G20253" t="b">
        <v>0</v>
      </c>
      <c r="H20253" t="s">
        <v>92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23</v>
      </c>
      <c r="O20253">
        <v>82</v>
      </c>
      <c r="P20253">
        <v>170560</v>
      </c>
      <c r="Q20253" t="s">
        <v>6309</v>
      </c>
      <c r="R20253" t="s">
        <v>6310</v>
      </c>
      <c r="S20253" t="s">
        <v>44066</v>
      </c>
      <c r="T20253" s="18" t="s">
        <v>44231</v>
      </c>
    </row>
    <row r="20254" spans="1:20" x14ac:dyDescent="0.25">
      <c r="A20254">
        <v>20252</v>
      </c>
      <c r="B20254" t="s">
        <v>43</v>
      </c>
      <c r="C20254" t="s">
        <v>6311</v>
      </c>
      <c r="D20254" t="s">
        <v>75</v>
      </c>
      <c r="E20254" t="s">
        <v>57</v>
      </c>
      <c r="F20254" t="s">
        <v>28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9</v>
      </c>
      <c r="N20254">
        <v>177000</v>
      </c>
      <c r="Q20254" t="s">
        <v>6312</v>
      </c>
      <c r="R20254" t="s">
        <v>6313</v>
      </c>
      <c r="S20254" t="s">
        <v>44067</v>
      </c>
      <c r="T20254" s="18" t="s">
        <v>44260</v>
      </c>
    </row>
    <row r="20255" spans="1:20" x14ac:dyDescent="0.25">
      <c r="A20255">
        <v>20253</v>
      </c>
      <c r="B20255" t="s">
        <v>43</v>
      </c>
      <c r="C20255" t="s">
        <v>43</v>
      </c>
      <c r="D20255" t="s">
        <v>6314</v>
      </c>
      <c r="E20255" t="s">
        <v>19</v>
      </c>
      <c r="F20255" t="s">
        <v>28</v>
      </c>
      <c r="G20255" t="b">
        <v>0</v>
      </c>
      <c r="H20255" t="s">
        <v>46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23</v>
      </c>
      <c r="O20255">
        <v>49.085000000000001</v>
      </c>
      <c r="P20255">
        <v>102096.8</v>
      </c>
      <c r="Q20255" t="s">
        <v>6315</v>
      </c>
      <c r="R20255" t="s">
        <v>6316</v>
      </c>
      <c r="S20255" t="s">
        <v>44067</v>
      </c>
      <c r="T20255" s="18" t="s">
        <v>44245</v>
      </c>
    </row>
    <row r="20256" spans="1:20" x14ac:dyDescent="0.25">
      <c r="A20256">
        <v>20254</v>
      </c>
      <c r="B20256" t="s">
        <v>16</v>
      </c>
      <c r="C20256" t="s">
        <v>6317</v>
      </c>
      <c r="D20256" t="s">
        <v>6318</v>
      </c>
      <c r="E20256" t="s">
        <v>19</v>
      </c>
      <c r="F20256" t="s">
        <v>28</v>
      </c>
      <c r="G20256" t="b">
        <v>0</v>
      </c>
      <c r="H20256" t="s">
        <v>92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23</v>
      </c>
      <c r="O20256">
        <v>43.98</v>
      </c>
      <c r="P20256">
        <v>91478.399999999994</v>
      </c>
      <c r="Q20256" t="s">
        <v>6319</v>
      </c>
      <c r="R20256" t="s">
        <v>6320</v>
      </c>
      <c r="S20256" t="s">
        <v>44077</v>
      </c>
      <c r="T20256" s="18" t="s">
        <v>44231</v>
      </c>
    </row>
    <row r="20257" spans="1:20" x14ac:dyDescent="0.25">
      <c r="A20257">
        <v>20255</v>
      </c>
      <c r="B20257" t="s">
        <v>43</v>
      </c>
      <c r="C20257" t="s">
        <v>1169</v>
      </c>
      <c r="D20257" t="s">
        <v>6321</v>
      </c>
      <c r="E20257" t="s">
        <v>19</v>
      </c>
      <c r="F20257" t="s">
        <v>28</v>
      </c>
      <c r="G20257" t="b">
        <v>0</v>
      </c>
      <c r="H20257" t="s">
        <v>46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23</v>
      </c>
      <c r="O20257">
        <v>46.55</v>
      </c>
      <c r="P20257">
        <v>96824</v>
      </c>
      <c r="Q20257" t="s">
        <v>85</v>
      </c>
      <c r="R20257" t="s">
        <v>1171</v>
      </c>
      <c r="S20257" t="s">
        <v>44066</v>
      </c>
      <c r="T20257" s="18" t="s">
        <v>44271</v>
      </c>
    </row>
    <row r="20258" spans="1:20" x14ac:dyDescent="0.25">
      <c r="A20258">
        <v>20256</v>
      </c>
      <c r="B20258" t="s">
        <v>16</v>
      </c>
      <c r="C20258" t="s">
        <v>6322</v>
      </c>
      <c r="D20258" t="s">
        <v>2998</v>
      </c>
      <c r="E20258" t="s">
        <v>501</v>
      </c>
      <c r="F20258" t="s">
        <v>28</v>
      </c>
      <c r="G20258" t="b">
        <v>0</v>
      </c>
      <c r="H20258" t="s">
        <v>92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9</v>
      </c>
      <c r="N20258">
        <v>174720</v>
      </c>
      <c r="Q20258" t="s">
        <v>6323</v>
      </c>
      <c r="R20258" t="s">
        <v>6324</v>
      </c>
      <c r="S20258" t="s">
        <v>44066</v>
      </c>
      <c r="T20258" s="18" t="s">
        <v>44231</v>
      </c>
    </row>
    <row r="20259" spans="1:20" x14ac:dyDescent="0.25">
      <c r="A20259">
        <v>20257</v>
      </c>
      <c r="B20259" t="s">
        <v>16</v>
      </c>
      <c r="C20259" t="s">
        <v>6325</v>
      </c>
      <c r="D20259" t="s">
        <v>1339</v>
      </c>
      <c r="E20259" t="s">
        <v>19</v>
      </c>
      <c r="F20259" t="s">
        <v>28</v>
      </c>
      <c r="G20259" t="b">
        <v>0</v>
      </c>
      <c r="H20259" t="s">
        <v>21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23</v>
      </c>
      <c r="O20259">
        <v>35.58</v>
      </c>
      <c r="P20259">
        <v>74006.399999999994</v>
      </c>
      <c r="Q20259" t="s">
        <v>2684</v>
      </c>
      <c r="R20259" t="s">
        <v>6326</v>
      </c>
      <c r="S20259" t="s">
        <v>44067</v>
      </c>
      <c r="T20259" s="18" t="s">
        <v>44261</v>
      </c>
    </row>
    <row r="20260" spans="1:20" x14ac:dyDescent="0.25">
      <c r="A20260">
        <v>20258</v>
      </c>
      <c r="B20260" t="s">
        <v>16</v>
      </c>
      <c r="C20260" t="s">
        <v>6327</v>
      </c>
      <c r="D20260" t="s">
        <v>95</v>
      </c>
      <c r="E20260" t="s">
        <v>220</v>
      </c>
      <c r="F20260" t="s">
        <v>28</v>
      </c>
      <c r="G20260" t="b">
        <v>1</v>
      </c>
      <c r="H20260" t="s">
        <v>66</v>
      </c>
      <c r="I20260" s="1">
        <v>45148.839444444442</v>
      </c>
      <c r="J20260" t="b">
        <v>0</v>
      </c>
      <c r="K20260" t="b">
        <v>0</v>
      </c>
      <c r="L20260" t="s">
        <v>66</v>
      </c>
      <c r="M20260" t="s">
        <v>29</v>
      </c>
      <c r="N20260">
        <v>127484.2031</v>
      </c>
      <c r="Q20260" t="s">
        <v>6328</v>
      </c>
      <c r="R20260" t="s">
        <v>6329</v>
      </c>
      <c r="S20260" t="s">
        <v>44147</v>
      </c>
      <c r="T20260" s="18" t="s">
        <v>44068</v>
      </c>
    </row>
    <row r="20261" spans="1:20" x14ac:dyDescent="0.25">
      <c r="A20261">
        <v>20259</v>
      </c>
      <c r="B20261" t="s">
        <v>43</v>
      </c>
      <c r="C20261" t="s">
        <v>6330</v>
      </c>
      <c r="D20261" t="s">
        <v>99</v>
      </c>
      <c r="E20261" t="s">
        <v>117</v>
      </c>
      <c r="F20261" t="s">
        <v>28</v>
      </c>
      <c r="G20261" t="b">
        <v>0</v>
      </c>
      <c r="H20261" t="s">
        <v>21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9</v>
      </c>
      <c r="N20261">
        <v>125000</v>
      </c>
      <c r="Q20261" t="s">
        <v>797</v>
      </c>
      <c r="R20261" t="s">
        <v>1634</v>
      </c>
      <c r="S20261" t="s">
        <v>44066</v>
      </c>
      <c r="T20261" s="18" t="s">
        <v>44271</v>
      </c>
    </row>
    <row r="20262" spans="1:20" x14ac:dyDescent="0.25">
      <c r="A20262">
        <v>20260</v>
      </c>
      <c r="B20262" t="s">
        <v>43</v>
      </c>
      <c r="C20262" t="s">
        <v>6331</v>
      </c>
      <c r="D20262" t="s">
        <v>320</v>
      </c>
      <c r="E20262" t="s">
        <v>65</v>
      </c>
      <c r="F20262" t="s">
        <v>28</v>
      </c>
      <c r="G20262" t="b">
        <v>0</v>
      </c>
      <c r="H20262" t="s">
        <v>92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9</v>
      </c>
      <c r="N20262">
        <v>198000</v>
      </c>
      <c r="Q20262" t="s">
        <v>780</v>
      </c>
      <c r="R20262" t="s">
        <v>6332</v>
      </c>
      <c r="S20262" t="s">
        <v>44070</v>
      </c>
      <c r="T20262" s="18" t="s">
        <v>44231</v>
      </c>
    </row>
    <row r="20263" spans="1:20" x14ac:dyDescent="0.25">
      <c r="A20263">
        <v>20261</v>
      </c>
      <c r="B20263" t="s">
        <v>43</v>
      </c>
      <c r="C20263" t="s">
        <v>43</v>
      </c>
      <c r="D20263" t="s">
        <v>45</v>
      </c>
      <c r="E20263" t="s">
        <v>65</v>
      </c>
      <c r="F20263" t="s">
        <v>28</v>
      </c>
      <c r="G20263" t="b">
        <v>0</v>
      </c>
      <c r="H20263" t="s">
        <v>46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9</v>
      </c>
      <c r="N20263">
        <v>112500</v>
      </c>
      <c r="Q20263" t="s">
        <v>101</v>
      </c>
      <c r="R20263" t="s">
        <v>472</v>
      </c>
      <c r="S20263" t="s">
        <v>44067</v>
      </c>
      <c r="T20263" s="18" t="s">
        <v>44235</v>
      </c>
    </row>
    <row r="20264" spans="1:20" x14ac:dyDescent="0.25">
      <c r="A20264">
        <v>20262</v>
      </c>
      <c r="B20264" t="s">
        <v>43</v>
      </c>
      <c r="C20264" t="s">
        <v>43</v>
      </c>
      <c r="D20264" t="s">
        <v>2185</v>
      </c>
      <c r="E20264" t="s">
        <v>117</v>
      </c>
      <c r="F20264" t="s">
        <v>28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9</v>
      </c>
      <c r="N20264">
        <v>95274</v>
      </c>
      <c r="Q20264" t="s">
        <v>6333</v>
      </c>
      <c r="R20264" t="s">
        <v>2756</v>
      </c>
      <c r="S20264" t="s">
        <v>44067</v>
      </c>
      <c r="T20264" s="18" t="s">
        <v>44253</v>
      </c>
    </row>
    <row r="20265" spans="1:20" x14ac:dyDescent="0.25">
      <c r="A20265">
        <v>20263</v>
      </c>
      <c r="B20265" t="s">
        <v>43</v>
      </c>
      <c r="C20265" t="s">
        <v>2617</v>
      </c>
      <c r="D20265" t="s">
        <v>1462</v>
      </c>
      <c r="E20265" t="s">
        <v>117</v>
      </c>
      <c r="F20265" t="s">
        <v>28</v>
      </c>
      <c r="G20265" t="b">
        <v>0</v>
      </c>
      <c r="H20265" t="s">
        <v>88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9</v>
      </c>
      <c r="N20265">
        <v>120900</v>
      </c>
      <c r="Q20265" t="s">
        <v>3444</v>
      </c>
      <c r="R20265" t="s">
        <v>5655</v>
      </c>
      <c r="S20265" t="s">
        <v>44067</v>
      </c>
      <c r="T20265" s="18" t="s">
        <v>44231</v>
      </c>
    </row>
    <row r="20266" spans="1:20" x14ac:dyDescent="0.25">
      <c r="A20266">
        <v>20264</v>
      </c>
      <c r="B20266" t="s">
        <v>49</v>
      </c>
      <c r="C20266" t="s">
        <v>6334</v>
      </c>
      <c r="D20266" t="s">
        <v>891</v>
      </c>
      <c r="E20266" t="s">
        <v>19</v>
      </c>
      <c r="F20266" t="s">
        <v>28</v>
      </c>
      <c r="G20266" t="b">
        <v>0</v>
      </c>
      <c r="H20266" t="s">
        <v>21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23</v>
      </c>
      <c r="O20266">
        <v>25</v>
      </c>
      <c r="P20266">
        <v>52000</v>
      </c>
      <c r="Q20266" t="s">
        <v>6335</v>
      </c>
      <c r="R20266" t="s">
        <v>6336</v>
      </c>
      <c r="S20266" t="s">
        <v>44066</v>
      </c>
      <c r="T20266" s="18" t="s">
        <v>44264</v>
      </c>
    </row>
    <row r="20267" spans="1:20" x14ac:dyDescent="0.25">
      <c r="A20267">
        <v>20265</v>
      </c>
      <c r="B20267" t="s">
        <v>43</v>
      </c>
      <c r="C20267" t="s">
        <v>5930</v>
      </c>
      <c r="D20267" t="s">
        <v>95</v>
      </c>
      <c r="E20267" t="s">
        <v>65</v>
      </c>
      <c r="F20267" t="s">
        <v>28</v>
      </c>
      <c r="G20267" t="b">
        <v>1</v>
      </c>
      <c r="H20267" t="s">
        <v>46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9</v>
      </c>
      <c r="N20267">
        <v>135000</v>
      </c>
      <c r="Q20267" t="s">
        <v>6337</v>
      </c>
      <c r="R20267" t="s">
        <v>6338</v>
      </c>
      <c r="S20267" t="s">
        <v>44066</v>
      </c>
      <c r="T20267" s="18" t="s">
        <v>44068</v>
      </c>
    </row>
    <row r="20268" spans="1:20" x14ac:dyDescent="0.25">
      <c r="A20268">
        <v>20266</v>
      </c>
      <c r="B20268" t="s">
        <v>167</v>
      </c>
      <c r="C20268" t="s">
        <v>2138</v>
      </c>
      <c r="D20268" t="s">
        <v>385</v>
      </c>
      <c r="E20268" t="s">
        <v>40</v>
      </c>
      <c r="F20268" t="s">
        <v>28</v>
      </c>
      <c r="G20268" t="b">
        <v>0</v>
      </c>
      <c r="H20268" t="s">
        <v>92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9</v>
      </c>
      <c r="N20268">
        <v>121000</v>
      </c>
      <c r="Q20268" t="s">
        <v>6339</v>
      </c>
      <c r="R20268" t="s">
        <v>6340</v>
      </c>
      <c r="S20268" t="s">
        <v>44067</v>
      </c>
      <c r="T20268" s="18" t="s">
        <v>44231</v>
      </c>
    </row>
    <row r="20269" spans="1:20" x14ac:dyDescent="0.25">
      <c r="A20269">
        <v>20267</v>
      </c>
      <c r="B20269" t="s">
        <v>43</v>
      </c>
      <c r="C20269" t="s">
        <v>43</v>
      </c>
      <c r="D20269" t="s">
        <v>6341</v>
      </c>
      <c r="E20269" t="s">
        <v>40</v>
      </c>
      <c r="F20269" t="s">
        <v>28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9</v>
      </c>
      <c r="N20269">
        <v>141235</v>
      </c>
      <c r="Q20269" t="s">
        <v>4064</v>
      </c>
      <c r="R20269" t="s">
        <v>172</v>
      </c>
      <c r="S20269" t="s">
        <v>44066</v>
      </c>
      <c r="T20269" s="18" t="s">
        <v>44245</v>
      </c>
    </row>
    <row r="20270" spans="1:20" x14ac:dyDescent="0.25">
      <c r="A20270">
        <v>20268</v>
      </c>
      <c r="B20270" t="s">
        <v>16</v>
      </c>
      <c r="C20270" t="s">
        <v>16</v>
      </c>
      <c r="D20270" t="s">
        <v>273</v>
      </c>
      <c r="E20270" t="s">
        <v>117</v>
      </c>
      <c r="F20270" t="s">
        <v>28</v>
      </c>
      <c r="G20270" t="b">
        <v>0</v>
      </c>
      <c r="H20270" t="s">
        <v>92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9</v>
      </c>
      <c r="N20270">
        <v>90000</v>
      </c>
      <c r="Q20270" t="s">
        <v>6342</v>
      </c>
      <c r="R20270" t="s">
        <v>6343</v>
      </c>
      <c r="S20270" t="s">
        <v>44067</v>
      </c>
      <c r="T20270" s="18" t="s">
        <v>44231</v>
      </c>
    </row>
    <row r="20271" spans="1:20" x14ac:dyDescent="0.25">
      <c r="A20271">
        <v>20269</v>
      </c>
      <c r="B20271" t="s">
        <v>43</v>
      </c>
      <c r="C20271" t="s">
        <v>771</v>
      </c>
      <c r="D20271" t="s">
        <v>2000</v>
      </c>
      <c r="E20271" t="s">
        <v>772</v>
      </c>
      <c r="F20271" t="s">
        <v>28</v>
      </c>
      <c r="G20271" t="b">
        <v>0</v>
      </c>
      <c r="H20271" t="s">
        <v>66</v>
      </c>
      <c r="I20271" s="1">
        <v>45143.695185185185</v>
      </c>
      <c r="J20271" t="b">
        <v>0</v>
      </c>
      <c r="K20271" t="b">
        <v>0</v>
      </c>
      <c r="L20271" t="s">
        <v>66</v>
      </c>
      <c r="M20271" t="s">
        <v>29</v>
      </c>
      <c r="N20271">
        <v>85000</v>
      </c>
      <c r="Q20271" t="s">
        <v>6344</v>
      </c>
      <c r="S20271" t="s">
        <v>44068</v>
      </c>
      <c r="T20271" s="18" t="s">
        <v>44068</v>
      </c>
    </row>
    <row r="20272" spans="1:20" x14ac:dyDescent="0.25">
      <c r="A20272">
        <v>20270</v>
      </c>
      <c r="B20272" t="s">
        <v>16</v>
      </c>
      <c r="C20272" t="s">
        <v>6345</v>
      </c>
      <c r="D20272" t="s">
        <v>45</v>
      </c>
      <c r="E20272" t="s">
        <v>1835</v>
      </c>
      <c r="F20272" t="s">
        <v>28</v>
      </c>
      <c r="G20272" t="b">
        <v>0</v>
      </c>
      <c r="H20272" t="s">
        <v>7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9</v>
      </c>
      <c r="N20272">
        <v>146500</v>
      </c>
      <c r="Q20272" t="s">
        <v>1363</v>
      </c>
      <c r="R20272" t="s">
        <v>2145</v>
      </c>
      <c r="S20272" t="s">
        <v>44066</v>
      </c>
      <c r="T20272" s="18" t="s">
        <v>44235</v>
      </c>
    </row>
    <row r="20273" spans="1:20" x14ac:dyDescent="0.25">
      <c r="A20273">
        <v>20271</v>
      </c>
      <c r="B20273" t="s">
        <v>16</v>
      </c>
      <c r="C20273" t="s">
        <v>4006</v>
      </c>
      <c r="D20273" t="s">
        <v>288</v>
      </c>
      <c r="E20273" t="s">
        <v>1777</v>
      </c>
      <c r="F20273" t="s">
        <v>28</v>
      </c>
      <c r="G20273" t="b">
        <v>0</v>
      </c>
      <c r="H20273" t="s">
        <v>21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9</v>
      </c>
      <c r="N20273">
        <v>140062.5</v>
      </c>
      <c r="Q20273" t="s">
        <v>512</v>
      </c>
      <c r="R20273" t="s">
        <v>513</v>
      </c>
      <c r="S20273" t="s">
        <v>44077</v>
      </c>
      <c r="T20273" s="18" t="s">
        <v>44232</v>
      </c>
    </row>
    <row r="20274" spans="1:20" x14ac:dyDescent="0.25">
      <c r="A20274">
        <v>20272</v>
      </c>
      <c r="B20274" t="s">
        <v>167</v>
      </c>
      <c r="C20274" t="s">
        <v>6346</v>
      </c>
      <c r="D20274" t="s">
        <v>216</v>
      </c>
      <c r="E20274" t="s">
        <v>19</v>
      </c>
      <c r="F20274" t="s">
        <v>28</v>
      </c>
      <c r="G20274" t="b">
        <v>0</v>
      </c>
      <c r="H20274" t="s">
        <v>46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23</v>
      </c>
      <c r="O20274">
        <v>22.695</v>
      </c>
      <c r="P20274">
        <v>47205.599999999999</v>
      </c>
      <c r="Q20274" t="s">
        <v>239</v>
      </c>
      <c r="R20274" t="s">
        <v>6347</v>
      </c>
      <c r="S20274" t="s">
        <v>44067</v>
      </c>
      <c r="T20274" s="18" t="s">
        <v>44253</v>
      </c>
    </row>
    <row r="20275" spans="1:20" x14ac:dyDescent="0.25">
      <c r="A20275">
        <v>20273</v>
      </c>
      <c r="B20275" t="s">
        <v>49</v>
      </c>
      <c r="C20275" t="s">
        <v>49</v>
      </c>
      <c r="D20275" t="s">
        <v>1929</v>
      </c>
      <c r="E20275" t="s">
        <v>877</v>
      </c>
      <c r="F20275" t="s">
        <v>28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23</v>
      </c>
      <c r="O20275">
        <v>59</v>
      </c>
      <c r="P20275">
        <v>122720</v>
      </c>
      <c r="Q20275" t="s">
        <v>197</v>
      </c>
      <c r="R20275" t="s">
        <v>6348</v>
      </c>
      <c r="S20275" t="s">
        <v>44094</v>
      </c>
      <c r="T20275" s="18" t="s">
        <v>44250</v>
      </c>
    </row>
    <row r="20276" spans="1:20" x14ac:dyDescent="0.25">
      <c r="A20276">
        <v>20274</v>
      </c>
      <c r="B20276" t="s">
        <v>16</v>
      </c>
      <c r="C20276" t="s">
        <v>6349</v>
      </c>
      <c r="D20276" t="s">
        <v>6350</v>
      </c>
      <c r="E20276" t="s">
        <v>27</v>
      </c>
      <c r="F20276" t="s">
        <v>28</v>
      </c>
      <c r="G20276" t="b">
        <v>0</v>
      </c>
      <c r="H20276" t="s">
        <v>793</v>
      </c>
      <c r="I20276" s="1">
        <v>45156.561145833337</v>
      </c>
      <c r="J20276" t="b">
        <v>0</v>
      </c>
      <c r="K20276" t="b">
        <v>0</v>
      </c>
      <c r="L20276" t="s">
        <v>793</v>
      </c>
      <c r="M20276" t="s">
        <v>29</v>
      </c>
      <c r="N20276">
        <v>56700</v>
      </c>
      <c r="Q20276" t="s">
        <v>794</v>
      </c>
      <c r="R20276" t="s">
        <v>6351</v>
      </c>
      <c r="S20276" t="s">
        <v>44148</v>
      </c>
      <c r="T20276" s="18" t="s">
        <v>44068</v>
      </c>
    </row>
    <row r="20277" spans="1:20" x14ac:dyDescent="0.25">
      <c r="A20277">
        <v>20275</v>
      </c>
      <c r="B20277" t="s">
        <v>16</v>
      </c>
      <c r="C20277" t="s">
        <v>115</v>
      </c>
      <c r="D20277" t="s">
        <v>1929</v>
      </c>
      <c r="E20277" t="s">
        <v>40</v>
      </c>
      <c r="F20277" t="s">
        <v>157</v>
      </c>
      <c r="G20277" t="b">
        <v>0</v>
      </c>
      <c r="H20277" t="s">
        <v>46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23</v>
      </c>
      <c r="O20277">
        <v>72.5</v>
      </c>
      <c r="P20277">
        <v>150800</v>
      </c>
      <c r="Q20277" t="s">
        <v>6352</v>
      </c>
      <c r="R20277" t="s">
        <v>6353</v>
      </c>
      <c r="S20277" t="s">
        <v>44066</v>
      </c>
      <c r="T20277" s="18" t="s">
        <v>44250</v>
      </c>
    </row>
    <row r="20278" spans="1:20" x14ac:dyDescent="0.25">
      <c r="A20278">
        <v>20276</v>
      </c>
      <c r="B20278" t="s">
        <v>16</v>
      </c>
      <c r="C20278" t="s">
        <v>3312</v>
      </c>
      <c r="D20278" t="s">
        <v>6354</v>
      </c>
      <c r="E20278" t="s">
        <v>19</v>
      </c>
      <c r="F20278" t="s">
        <v>28</v>
      </c>
      <c r="G20278" t="b">
        <v>0</v>
      </c>
      <c r="H20278" t="s">
        <v>46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23</v>
      </c>
      <c r="O20278">
        <v>32.545000000000002</v>
      </c>
      <c r="P20278">
        <v>67693.600000000006</v>
      </c>
      <c r="Q20278" t="s">
        <v>6355</v>
      </c>
      <c r="R20278" t="s">
        <v>6356</v>
      </c>
      <c r="S20278" t="s">
        <v>44077</v>
      </c>
      <c r="T20278" s="18" t="s">
        <v>44250</v>
      </c>
    </row>
    <row r="20279" spans="1:20" x14ac:dyDescent="0.25">
      <c r="A20279">
        <v>20277</v>
      </c>
      <c r="B20279" t="s">
        <v>16</v>
      </c>
      <c r="C20279" t="s">
        <v>4082</v>
      </c>
      <c r="D20279" t="s">
        <v>3505</v>
      </c>
      <c r="E20279" t="s">
        <v>40</v>
      </c>
      <c r="F20279" t="s">
        <v>28</v>
      </c>
      <c r="G20279" t="b">
        <v>0</v>
      </c>
      <c r="H20279" t="s">
        <v>46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9</v>
      </c>
      <c r="N20279">
        <v>152650</v>
      </c>
      <c r="Q20279" t="s">
        <v>105</v>
      </c>
      <c r="R20279" t="s">
        <v>4083</v>
      </c>
      <c r="S20279" t="s">
        <v>44066</v>
      </c>
      <c r="T20279" s="18" t="s">
        <v>44271</v>
      </c>
    </row>
    <row r="20280" spans="1:20" x14ac:dyDescent="0.25">
      <c r="A20280">
        <v>20278</v>
      </c>
      <c r="B20280" t="s">
        <v>37</v>
      </c>
      <c r="C20280" t="s">
        <v>6357</v>
      </c>
      <c r="D20280" t="s">
        <v>95</v>
      </c>
      <c r="E20280" t="s">
        <v>65</v>
      </c>
      <c r="F20280" t="s">
        <v>28</v>
      </c>
      <c r="G20280" t="b">
        <v>1</v>
      </c>
      <c r="H20280" t="s">
        <v>21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9</v>
      </c>
      <c r="N20280">
        <v>135000</v>
      </c>
      <c r="Q20280" t="s">
        <v>101</v>
      </c>
      <c r="R20280" t="s">
        <v>6358</v>
      </c>
      <c r="S20280" t="s">
        <v>44066</v>
      </c>
      <c r="T20280" s="18" t="s">
        <v>44068</v>
      </c>
    </row>
    <row r="20281" spans="1:20" x14ac:dyDescent="0.25">
      <c r="A20281">
        <v>20279</v>
      </c>
      <c r="B20281" t="s">
        <v>49</v>
      </c>
      <c r="C20281" t="s">
        <v>5961</v>
      </c>
      <c r="D20281" t="s">
        <v>1462</v>
      </c>
      <c r="E20281" t="s">
        <v>19</v>
      </c>
      <c r="F20281" t="s">
        <v>28</v>
      </c>
      <c r="G20281" t="b">
        <v>0</v>
      </c>
      <c r="H20281" t="s">
        <v>92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23</v>
      </c>
      <c r="O20281">
        <v>29.22</v>
      </c>
      <c r="P20281">
        <v>60777.599999999999</v>
      </c>
      <c r="Q20281" t="s">
        <v>1919</v>
      </c>
      <c r="R20281" t="s">
        <v>4631</v>
      </c>
      <c r="S20281" t="s">
        <v>44069</v>
      </c>
      <c r="T20281" s="18" t="s">
        <v>44231</v>
      </c>
    </row>
    <row r="20282" spans="1:20" x14ac:dyDescent="0.25">
      <c r="A20282">
        <v>20280</v>
      </c>
      <c r="B20282" t="s">
        <v>49</v>
      </c>
      <c r="C20282" t="s">
        <v>49</v>
      </c>
      <c r="D20282" t="s">
        <v>6359</v>
      </c>
      <c r="E20282" t="s">
        <v>6360</v>
      </c>
      <c r="F20282" t="s">
        <v>28</v>
      </c>
      <c r="G20282" t="b">
        <v>0</v>
      </c>
      <c r="H20282" t="s">
        <v>21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9</v>
      </c>
      <c r="N20282">
        <v>65000</v>
      </c>
      <c r="Q20282" t="s">
        <v>6361</v>
      </c>
      <c r="R20282" t="s">
        <v>1018</v>
      </c>
      <c r="S20282" t="s">
        <v>44088</v>
      </c>
      <c r="T20282" s="18" t="s">
        <v>44257</v>
      </c>
    </row>
    <row r="20283" spans="1:20" x14ac:dyDescent="0.25">
      <c r="A20283">
        <v>20281</v>
      </c>
      <c r="B20283" t="s">
        <v>167</v>
      </c>
      <c r="C20283" t="s">
        <v>3748</v>
      </c>
      <c r="D20283" t="s">
        <v>95</v>
      </c>
      <c r="E20283" t="s">
        <v>19</v>
      </c>
      <c r="F20283" t="s">
        <v>28</v>
      </c>
      <c r="G20283" t="b">
        <v>1</v>
      </c>
      <c r="H20283" t="s">
        <v>21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23</v>
      </c>
      <c r="O20283">
        <v>27.98</v>
      </c>
      <c r="P20283">
        <v>58198.400000000001</v>
      </c>
      <c r="Q20283" t="s">
        <v>3749</v>
      </c>
      <c r="R20283" t="s">
        <v>1435</v>
      </c>
      <c r="S20283" t="s">
        <v>44067</v>
      </c>
      <c r="T20283" s="18" t="s">
        <v>44068</v>
      </c>
    </row>
    <row r="20284" spans="1:20" x14ac:dyDescent="0.25">
      <c r="A20284">
        <v>20282</v>
      </c>
      <c r="B20284" t="s">
        <v>162</v>
      </c>
      <c r="C20284" t="s">
        <v>3429</v>
      </c>
      <c r="D20284" t="s">
        <v>6362</v>
      </c>
      <c r="E20284" t="s">
        <v>19</v>
      </c>
      <c r="F20284" t="s">
        <v>28</v>
      </c>
      <c r="G20284" t="b">
        <v>0</v>
      </c>
      <c r="H20284" t="s">
        <v>46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23</v>
      </c>
      <c r="O20284">
        <v>36.94</v>
      </c>
      <c r="P20284">
        <v>76835.199999999997</v>
      </c>
      <c r="Q20284" t="s">
        <v>6363</v>
      </c>
      <c r="R20284" t="s">
        <v>6364</v>
      </c>
      <c r="S20284" t="s">
        <v>44066</v>
      </c>
      <c r="T20284" s="18" t="s">
        <v>44235</v>
      </c>
    </row>
    <row r="20285" spans="1:20" x14ac:dyDescent="0.25">
      <c r="A20285">
        <v>20283</v>
      </c>
      <c r="B20285" t="s">
        <v>167</v>
      </c>
      <c r="C20285" t="s">
        <v>6365</v>
      </c>
      <c r="D20285" t="s">
        <v>2185</v>
      </c>
      <c r="E20285" t="s">
        <v>19</v>
      </c>
      <c r="F20285" t="s">
        <v>28</v>
      </c>
      <c r="G20285" t="b">
        <v>0</v>
      </c>
      <c r="H20285" t="s">
        <v>7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23</v>
      </c>
      <c r="O20285">
        <v>43.71</v>
      </c>
      <c r="P20285">
        <v>90916.800000000003</v>
      </c>
      <c r="Q20285" t="s">
        <v>6366</v>
      </c>
      <c r="S20285" t="s">
        <v>44068</v>
      </c>
      <c r="T20285" s="18" t="s">
        <v>44253</v>
      </c>
    </row>
    <row r="20286" spans="1:20" x14ac:dyDescent="0.25">
      <c r="A20286">
        <v>20284</v>
      </c>
      <c r="B20286" t="s">
        <v>49</v>
      </c>
      <c r="C20286" t="s">
        <v>5210</v>
      </c>
      <c r="D20286" t="s">
        <v>235</v>
      </c>
      <c r="E20286" t="s">
        <v>65</v>
      </c>
      <c r="F20286" t="s">
        <v>28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9</v>
      </c>
      <c r="N20286">
        <v>90000</v>
      </c>
      <c r="Q20286" t="s">
        <v>6367</v>
      </c>
      <c r="R20286" t="s">
        <v>6368</v>
      </c>
      <c r="S20286" t="s">
        <v>44067</v>
      </c>
      <c r="T20286" s="18" t="s">
        <v>44240</v>
      </c>
    </row>
    <row r="20287" spans="1:20" x14ac:dyDescent="0.25">
      <c r="A20287">
        <v>20285</v>
      </c>
      <c r="B20287" t="s">
        <v>167</v>
      </c>
      <c r="C20287" t="s">
        <v>6126</v>
      </c>
      <c r="D20287" t="s">
        <v>95</v>
      </c>
      <c r="E20287" t="s">
        <v>6369</v>
      </c>
      <c r="F20287" t="s">
        <v>28</v>
      </c>
      <c r="G20287" t="b">
        <v>1</v>
      </c>
      <c r="H20287" t="s">
        <v>88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9</v>
      </c>
      <c r="N20287">
        <v>82058</v>
      </c>
      <c r="Q20287" t="s">
        <v>6127</v>
      </c>
      <c r="R20287" t="s">
        <v>4468</v>
      </c>
      <c r="S20287" t="s">
        <v>44077</v>
      </c>
      <c r="T20287" s="18" t="s">
        <v>44068</v>
      </c>
    </row>
    <row r="20288" spans="1:20" x14ac:dyDescent="0.25">
      <c r="A20288">
        <v>20286</v>
      </c>
      <c r="B20288" t="s">
        <v>43</v>
      </c>
      <c r="C20288" t="s">
        <v>609</v>
      </c>
      <c r="D20288" t="s">
        <v>196</v>
      </c>
      <c r="E20288" t="s">
        <v>65</v>
      </c>
      <c r="F20288" t="s">
        <v>28</v>
      </c>
      <c r="G20288" t="b">
        <v>0</v>
      </c>
      <c r="H20288" t="s">
        <v>88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9</v>
      </c>
      <c r="N20288">
        <v>162500</v>
      </c>
      <c r="Q20288" t="s">
        <v>492</v>
      </c>
      <c r="R20288" t="s">
        <v>6370</v>
      </c>
      <c r="S20288" t="s">
        <v>44066</v>
      </c>
      <c r="T20288" s="18" t="s">
        <v>44261</v>
      </c>
    </row>
    <row r="20289" spans="1:20" x14ac:dyDescent="0.25">
      <c r="A20289">
        <v>20287</v>
      </c>
      <c r="B20289" t="s">
        <v>49</v>
      </c>
      <c r="C20289" t="s">
        <v>4608</v>
      </c>
      <c r="D20289" t="s">
        <v>45</v>
      </c>
      <c r="E20289" t="s">
        <v>19</v>
      </c>
      <c r="F20289" t="s">
        <v>28</v>
      </c>
      <c r="G20289" t="b">
        <v>0</v>
      </c>
      <c r="H20289" t="s">
        <v>7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23</v>
      </c>
      <c r="O20289">
        <v>18.795000000000002</v>
      </c>
      <c r="P20289">
        <v>39093.599999999999</v>
      </c>
      <c r="Q20289" t="s">
        <v>1363</v>
      </c>
      <c r="R20289" t="s">
        <v>1126</v>
      </c>
      <c r="S20289" t="s">
        <v>44099</v>
      </c>
      <c r="T20289" s="18" t="s">
        <v>44235</v>
      </c>
    </row>
    <row r="20290" spans="1:20" x14ac:dyDescent="0.25">
      <c r="A20290">
        <v>20288</v>
      </c>
      <c r="B20290" t="s">
        <v>16</v>
      </c>
      <c r="C20290" t="s">
        <v>3392</v>
      </c>
      <c r="D20290" t="s">
        <v>95</v>
      </c>
      <c r="E20290" t="s">
        <v>19</v>
      </c>
      <c r="F20290" t="s">
        <v>28</v>
      </c>
      <c r="G20290" t="b">
        <v>1</v>
      </c>
      <c r="H20290" t="s">
        <v>66</v>
      </c>
      <c r="I20290" s="1">
        <v>45160.775462962964</v>
      </c>
      <c r="J20290" t="b">
        <v>0</v>
      </c>
      <c r="K20290" t="b">
        <v>0</v>
      </c>
      <c r="L20290" t="s">
        <v>66</v>
      </c>
      <c r="M20290" t="s">
        <v>23</v>
      </c>
      <c r="O20290">
        <v>35.875</v>
      </c>
      <c r="P20290">
        <v>74620</v>
      </c>
      <c r="Q20290" t="s">
        <v>3393</v>
      </c>
      <c r="R20290" t="s">
        <v>3394</v>
      </c>
      <c r="S20290" t="s">
        <v>44077</v>
      </c>
      <c r="T20290" s="18" t="s">
        <v>44068</v>
      </c>
    </row>
    <row r="20291" spans="1:20" x14ac:dyDescent="0.25">
      <c r="A20291">
        <v>20289</v>
      </c>
      <c r="B20291" t="s">
        <v>790</v>
      </c>
      <c r="C20291" t="s">
        <v>6371</v>
      </c>
      <c r="D20291" t="s">
        <v>3555</v>
      </c>
      <c r="E20291" t="s">
        <v>27</v>
      </c>
      <c r="F20291" t="s">
        <v>28</v>
      </c>
      <c r="G20291" t="b">
        <v>0</v>
      </c>
      <c r="H20291" t="s">
        <v>3047</v>
      </c>
      <c r="I20291" s="1">
        <v>45164.988969907405</v>
      </c>
      <c r="J20291" t="b">
        <v>0</v>
      </c>
      <c r="K20291" t="b">
        <v>0</v>
      </c>
      <c r="L20291" t="s">
        <v>3047</v>
      </c>
      <c r="M20291" t="s">
        <v>29</v>
      </c>
      <c r="N20291">
        <v>56700</v>
      </c>
      <c r="Q20291" t="s">
        <v>2669</v>
      </c>
      <c r="R20291" t="s">
        <v>3767</v>
      </c>
      <c r="S20291" t="s">
        <v>44072</v>
      </c>
      <c r="T20291" s="18" t="s">
        <v>44068</v>
      </c>
    </row>
    <row r="20292" spans="1:20" x14ac:dyDescent="0.25">
      <c r="A20292">
        <v>20290</v>
      </c>
      <c r="B20292" t="s">
        <v>49</v>
      </c>
      <c r="C20292" t="s">
        <v>2088</v>
      </c>
      <c r="D20292" t="s">
        <v>6372</v>
      </c>
      <c r="E20292" t="s">
        <v>27</v>
      </c>
      <c r="F20292" t="s">
        <v>28</v>
      </c>
      <c r="G20292" t="b">
        <v>0</v>
      </c>
      <c r="H20292" t="s">
        <v>820</v>
      </c>
      <c r="I20292" s="1">
        <v>45146.259097222224</v>
      </c>
      <c r="J20292" t="b">
        <v>0</v>
      </c>
      <c r="K20292" t="b">
        <v>0</v>
      </c>
      <c r="L20292" t="s">
        <v>820</v>
      </c>
      <c r="M20292" t="s">
        <v>29</v>
      </c>
      <c r="N20292">
        <v>57500</v>
      </c>
      <c r="Q20292" t="s">
        <v>6373</v>
      </c>
      <c r="R20292" t="s">
        <v>3799</v>
      </c>
      <c r="S20292" t="s">
        <v>44067</v>
      </c>
      <c r="T20292" s="18" t="s">
        <v>44068</v>
      </c>
    </row>
    <row r="20293" spans="1:20" x14ac:dyDescent="0.25">
      <c r="A20293">
        <v>20291</v>
      </c>
      <c r="B20293" t="s">
        <v>16</v>
      </c>
      <c r="C20293" t="s">
        <v>1566</v>
      </c>
      <c r="D20293" t="s">
        <v>5634</v>
      </c>
      <c r="E20293" t="s">
        <v>19</v>
      </c>
      <c r="F20293" t="s">
        <v>28</v>
      </c>
      <c r="G20293" t="b">
        <v>0</v>
      </c>
      <c r="H20293" t="s">
        <v>92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23</v>
      </c>
      <c r="O20293">
        <v>40.234999999999999</v>
      </c>
      <c r="P20293">
        <v>83688.800000000003</v>
      </c>
      <c r="Q20293" t="s">
        <v>6272</v>
      </c>
      <c r="R20293" t="s">
        <v>6374</v>
      </c>
      <c r="S20293" t="s">
        <v>44067</v>
      </c>
      <c r="T20293" s="18" t="s">
        <v>44231</v>
      </c>
    </row>
    <row r="20294" spans="1:20" x14ac:dyDescent="0.25">
      <c r="A20294">
        <v>20292</v>
      </c>
      <c r="B20294" t="s">
        <v>16</v>
      </c>
      <c r="C20294" t="s">
        <v>6375</v>
      </c>
      <c r="D20294" t="s">
        <v>2829</v>
      </c>
      <c r="E20294" t="s">
        <v>19</v>
      </c>
      <c r="F20294" t="s">
        <v>28</v>
      </c>
      <c r="G20294" t="b">
        <v>0</v>
      </c>
      <c r="H20294" t="s">
        <v>21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23</v>
      </c>
      <c r="O20294">
        <v>44.734999999999999</v>
      </c>
      <c r="P20294">
        <v>93048.8</v>
      </c>
      <c r="Q20294" t="s">
        <v>2830</v>
      </c>
      <c r="R20294" t="s">
        <v>6376</v>
      </c>
      <c r="S20294" t="s">
        <v>44066</v>
      </c>
      <c r="T20294" s="18" t="s">
        <v>44246</v>
      </c>
    </row>
    <row r="20295" spans="1:20" x14ac:dyDescent="0.25">
      <c r="A20295">
        <v>20293</v>
      </c>
      <c r="B20295" t="s">
        <v>16</v>
      </c>
      <c r="C20295" t="s">
        <v>6377</v>
      </c>
      <c r="D20295" t="s">
        <v>95</v>
      </c>
      <c r="E20295" t="s">
        <v>19</v>
      </c>
      <c r="F20295" t="s">
        <v>28</v>
      </c>
      <c r="G20295" t="b">
        <v>1</v>
      </c>
      <c r="H20295" t="s">
        <v>88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23</v>
      </c>
      <c r="O20295">
        <v>35.875</v>
      </c>
      <c r="P20295">
        <v>74620</v>
      </c>
      <c r="Q20295" t="s">
        <v>3393</v>
      </c>
      <c r="R20295" t="s">
        <v>3394</v>
      </c>
      <c r="S20295" t="s">
        <v>44077</v>
      </c>
      <c r="T20295" s="18" t="s">
        <v>44068</v>
      </c>
    </row>
    <row r="20296" spans="1:20" x14ac:dyDescent="0.25">
      <c r="A20296">
        <v>20294</v>
      </c>
      <c r="B20296" t="s">
        <v>49</v>
      </c>
      <c r="C20296" t="s">
        <v>6378</v>
      </c>
      <c r="D20296" t="s">
        <v>75</v>
      </c>
      <c r="E20296" t="s">
        <v>19</v>
      </c>
      <c r="F20296" t="s">
        <v>28</v>
      </c>
      <c r="G20296" t="b">
        <v>0</v>
      </c>
      <c r="H20296" t="s">
        <v>21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23</v>
      </c>
      <c r="O20296">
        <v>27.98</v>
      </c>
      <c r="P20296">
        <v>58198.400000000001</v>
      </c>
      <c r="Q20296" t="s">
        <v>6379</v>
      </c>
      <c r="R20296" t="s">
        <v>6380</v>
      </c>
      <c r="S20296" t="s">
        <v>44067</v>
      </c>
      <c r="T20296" s="18" t="s">
        <v>44260</v>
      </c>
    </row>
    <row r="20297" spans="1:20" x14ac:dyDescent="0.25">
      <c r="A20297">
        <v>20295</v>
      </c>
      <c r="B20297" t="s">
        <v>43</v>
      </c>
      <c r="C20297" t="s">
        <v>6070</v>
      </c>
      <c r="D20297" t="s">
        <v>1576</v>
      </c>
      <c r="E20297" t="s">
        <v>117</v>
      </c>
      <c r="F20297" t="s">
        <v>28</v>
      </c>
      <c r="G20297" t="b">
        <v>0</v>
      </c>
      <c r="H20297" t="s">
        <v>88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9</v>
      </c>
      <c r="N20297">
        <v>107000</v>
      </c>
      <c r="Q20297" t="s">
        <v>4560</v>
      </c>
      <c r="R20297" t="s">
        <v>6381</v>
      </c>
      <c r="S20297" t="s">
        <v>44067</v>
      </c>
      <c r="T20297" s="18" t="s">
        <v>44231</v>
      </c>
    </row>
    <row r="20298" spans="1:20" x14ac:dyDescent="0.25">
      <c r="A20298">
        <v>20296</v>
      </c>
      <c r="B20298" t="s">
        <v>16</v>
      </c>
      <c r="C20298" t="s">
        <v>16</v>
      </c>
      <c r="D20298" t="s">
        <v>6382</v>
      </c>
      <c r="E20298" t="s">
        <v>19</v>
      </c>
      <c r="F20298" t="s">
        <v>28</v>
      </c>
      <c r="G20298" t="b">
        <v>0</v>
      </c>
      <c r="H20298" t="s">
        <v>88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23</v>
      </c>
      <c r="O20298">
        <v>43.07</v>
      </c>
      <c r="P20298">
        <v>89585.600000000006</v>
      </c>
      <c r="Q20298" t="s">
        <v>259</v>
      </c>
      <c r="R20298" t="s">
        <v>974</v>
      </c>
      <c r="S20298" t="s">
        <v>44067</v>
      </c>
      <c r="T20298" s="18" t="s">
        <v>25988</v>
      </c>
    </row>
    <row r="20299" spans="1:20" x14ac:dyDescent="0.25">
      <c r="A20299">
        <v>20297</v>
      </c>
      <c r="B20299" t="s">
        <v>162</v>
      </c>
      <c r="C20299" t="s">
        <v>879</v>
      </c>
      <c r="D20299" t="s">
        <v>582</v>
      </c>
      <c r="E20299" t="s">
        <v>19</v>
      </c>
      <c r="F20299" t="s">
        <v>28</v>
      </c>
      <c r="G20299" t="b">
        <v>0</v>
      </c>
      <c r="H20299" t="s">
        <v>46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23</v>
      </c>
      <c r="O20299">
        <v>47.62</v>
      </c>
      <c r="P20299">
        <v>99049.600000000006</v>
      </c>
      <c r="Q20299" t="s">
        <v>414</v>
      </c>
      <c r="R20299" t="s">
        <v>880</v>
      </c>
      <c r="S20299" t="s">
        <v>44066</v>
      </c>
      <c r="T20299" s="18" t="s">
        <v>44271</v>
      </c>
    </row>
    <row r="20300" spans="1:20" x14ac:dyDescent="0.25">
      <c r="A20300">
        <v>20298</v>
      </c>
      <c r="B20300" t="s">
        <v>49</v>
      </c>
      <c r="C20300" t="s">
        <v>6383</v>
      </c>
      <c r="D20300" t="s">
        <v>714</v>
      </c>
      <c r="E20300" t="s">
        <v>19</v>
      </c>
      <c r="F20300" t="s">
        <v>28</v>
      </c>
      <c r="G20300" t="b">
        <v>0</v>
      </c>
      <c r="H20300" t="s">
        <v>21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23</v>
      </c>
      <c r="O20300">
        <v>46.844999999999999</v>
      </c>
      <c r="P20300">
        <v>97437.6</v>
      </c>
      <c r="Q20300" t="s">
        <v>630</v>
      </c>
      <c r="R20300" t="s">
        <v>631</v>
      </c>
      <c r="S20300" t="s">
        <v>44070</v>
      </c>
      <c r="T20300" s="18" t="s">
        <v>44245</v>
      </c>
    </row>
    <row r="20301" spans="1:20" x14ac:dyDescent="0.25">
      <c r="A20301">
        <v>20299</v>
      </c>
      <c r="B20301" t="s">
        <v>16</v>
      </c>
      <c r="C20301" t="s">
        <v>6384</v>
      </c>
      <c r="D20301" t="s">
        <v>748</v>
      </c>
      <c r="E20301" t="s">
        <v>117</v>
      </c>
      <c r="F20301" t="s">
        <v>28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9</v>
      </c>
      <c r="N20301">
        <v>375000</v>
      </c>
      <c r="Q20301" t="s">
        <v>6385</v>
      </c>
      <c r="R20301" t="s">
        <v>936</v>
      </c>
      <c r="S20301" t="s">
        <v>44067</v>
      </c>
      <c r="T20301" s="18" t="s">
        <v>44261</v>
      </c>
    </row>
    <row r="20302" spans="1:20" x14ac:dyDescent="0.25">
      <c r="A20302">
        <v>20300</v>
      </c>
      <c r="B20302" t="s">
        <v>16</v>
      </c>
      <c r="C20302" t="s">
        <v>16</v>
      </c>
      <c r="D20302" t="s">
        <v>95</v>
      </c>
      <c r="E20302" t="s">
        <v>147</v>
      </c>
      <c r="F20302" t="s">
        <v>28</v>
      </c>
      <c r="G20302" t="b">
        <v>1</v>
      </c>
      <c r="H20302" t="s">
        <v>66</v>
      </c>
      <c r="I20302" s="1">
        <v>45156.778090277781</v>
      </c>
      <c r="J20302" t="b">
        <v>0</v>
      </c>
      <c r="K20302" t="b">
        <v>1</v>
      </c>
      <c r="L20302" t="s">
        <v>66</v>
      </c>
      <c r="M20302" t="s">
        <v>29</v>
      </c>
      <c r="N20302">
        <v>108150</v>
      </c>
      <c r="Q20302" t="s">
        <v>2613</v>
      </c>
      <c r="R20302" t="s">
        <v>6386</v>
      </c>
      <c r="S20302" t="s">
        <v>44066</v>
      </c>
      <c r="T20302" s="18" t="s">
        <v>44068</v>
      </c>
    </row>
    <row r="20303" spans="1:20" x14ac:dyDescent="0.25">
      <c r="A20303">
        <v>20301</v>
      </c>
      <c r="B20303" t="s">
        <v>43</v>
      </c>
      <c r="C20303" t="s">
        <v>911</v>
      </c>
      <c r="D20303" t="s">
        <v>95</v>
      </c>
      <c r="E20303" t="s">
        <v>303</v>
      </c>
      <c r="F20303" t="s">
        <v>157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23</v>
      </c>
      <c r="O20303">
        <v>22.5</v>
      </c>
      <c r="P20303">
        <v>46800</v>
      </c>
      <c r="Q20303" t="s">
        <v>305</v>
      </c>
      <c r="R20303" t="s">
        <v>2753</v>
      </c>
      <c r="S20303" t="s">
        <v>44067</v>
      </c>
      <c r="T20303" s="18" t="s">
        <v>44068</v>
      </c>
    </row>
    <row r="20304" spans="1:20" x14ac:dyDescent="0.25">
      <c r="A20304">
        <v>20302</v>
      </c>
      <c r="B20304" t="s">
        <v>162</v>
      </c>
      <c r="C20304" t="s">
        <v>1787</v>
      </c>
      <c r="D20304" t="s">
        <v>6387</v>
      </c>
      <c r="E20304" t="s">
        <v>19</v>
      </c>
      <c r="F20304" t="s">
        <v>28</v>
      </c>
      <c r="G20304" t="b">
        <v>0</v>
      </c>
      <c r="H20304" t="s">
        <v>66</v>
      </c>
      <c r="I20304" s="1">
        <v>45168.532881944448</v>
      </c>
      <c r="J20304" t="b">
        <v>0</v>
      </c>
      <c r="K20304" t="b">
        <v>1</v>
      </c>
      <c r="L20304" t="s">
        <v>66</v>
      </c>
      <c r="M20304" t="s">
        <v>23</v>
      </c>
      <c r="O20304">
        <v>32.5</v>
      </c>
      <c r="P20304">
        <v>67600</v>
      </c>
      <c r="Q20304" t="s">
        <v>984</v>
      </c>
      <c r="R20304" t="s">
        <v>985</v>
      </c>
      <c r="S20304" t="s">
        <v>44066</v>
      </c>
      <c r="T20304" s="18" t="s">
        <v>44068</v>
      </c>
    </row>
    <row r="20305" spans="1:20" x14ac:dyDescent="0.25">
      <c r="A20305">
        <v>20303</v>
      </c>
      <c r="B20305" t="s">
        <v>16</v>
      </c>
      <c r="C20305" t="s">
        <v>16</v>
      </c>
      <c r="D20305" t="s">
        <v>477</v>
      </c>
      <c r="E20305" t="s">
        <v>40</v>
      </c>
      <c r="F20305" t="s">
        <v>28</v>
      </c>
      <c r="G20305" t="b">
        <v>0</v>
      </c>
      <c r="H20305" t="s">
        <v>21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9</v>
      </c>
      <c r="N20305">
        <v>152650</v>
      </c>
      <c r="Q20305" t="s">
        <v>105</v>
      </c>
      <c r="R20305" t="s">
        <v>5030</v>
      </c>
      <c r="S20305" t="s">
        <v>44066</v>
      </c>
      <c r="T20305" s="18" t="s">
        <v>44271</v>
      </c>
    </row>
    <row r="20306" spans="1:20" x14ac:dyDescent="0.25">
      <c r="A20306">
        <v>20304</v>
      </c>
      <c r="B20306" t="s">
        <v>181</v>
      </c>
      <c r="C20306" t="s">
        <v>6388</v>
      </c>
      <c r="D20306" t="s">
        <v>288</v>
      </c>
      <c r="E20306" t="s">
        <v>19</v>
      </c>
      <c r="F20306" t="s">
        <v>28</v>
      </c>
      <c r="G20306" t="b">
        <v>0</v>
      </c>
      <c r="H20306" t="s">
        <v>46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23</v>
      </c>
      <c r="O20306">
        <v>51.17</v>
      </c>
      <c r="P20306">
        <v>106433.60000000001</v>
      </c>
      <c r="Q20306" t="s">
        <v>2622</v>
      </c>
      <c r="R20306" t="s">
        <v>6389</v>
      </c>
      <c r="S20306" t="s">
        <v>44066</v>
      </c>
      <c r="T20306" s="18" t="s">
        <v>44232</v>
      </c>
    </row>
    <row r="20307" spans="1:20" x14ac:dyDescent="0.25">
      <c r="A20307">
        <v>20305</v>
      </c>
      <c r="B20307" t="s">
        <v>37</v>
      </c>
      <c r="C20307" t="s">
        <v>37</v>
      </c>
      <c r="D20307" t="s">
        <v>95</v>
      </c>
      <c r="E20307" t="s">
        <v>19</v>
      </c>
      <c r="F20307" t="s">
        <v>28</v>
      </c>
      <c r="G20307" t="b">
        <v>1</v>
      </c>
      <c r="H20307" t="s">
        <v>21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23</v>
      </c>
      <c r="O20307">
        <v>53.07</v>
      </c>
      <c r="P20307">
        <v>110385.60000000001</v>
      </c>
      <c r="Q20307" t="s">
        <v>4140</v>
      </c>
      <c r="R20307" t="s">
        <v>4141</v>
      </c>
      <c r="S20307" t="s">
        <v>44067</v>
      </c>
      <c r="T20307" s="18" t="s">
        <v>44068</v>
      </c>
    </row>
    <row r="20308" spans="1:20" x14ac:dyDescent="0.25">
      <c r="A20308">
        <v>20306</v>
      </c>
      <c r="B20308" t="s">
        <v>49</v>
      </c>
      <c r="C20308" t="s">
        <v>6390</v>
      </c>
      <c r="D20308" t="s">
        <v>6391</v>
      </c>
      <c r="E20308" t="s">
        <v>65</v>
      </c>
      <c r="F20308" t="s">
        <v>28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9</v>
      </c>
      <c r="N20308">
        <v>50000</v>
      </c>
      <c r="Q20308" t="s">
        <v>6392</v>
      </c>
      <c r="R20308" t="s">
        <v>1126</v>
      </c>
      <c r="S20308" t="s">
        <v>44099</v>
      </c>
      <c r="T20308" s="18" t="s">
        <v>44240</v>
      </c>
    </row>
    <row r="20309" spans="1:20" x14ac:dyDescent="0.25">
      <c r="A20309">
        <v>20307</v>
      </c>
      <c r="B20309" t="s">
        <v>162</v>
      </c>
      <c r="C20309" t="s">
        <v>6393</v>
      </c>
      <c r="D20309" t="s">
        <v>95</v>
      </c>
      <c r="E20309" t="s">
        <v>65</v>
      </c>
      <c r="F20309" t="s">
        <v>28</v>
      </c>
      <c r="G20309" t="b">
        <v>1</v>
      </c>
      <c r="H20309" t="s">
        <v>88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9</v>
      </c>
      <c r="N20309">
        <v>106500</v>
      </c>
      <c r="Q20309" t="s">
        <v>6394</v>
      </c>
      <c r="R20309" t="s">
        <v>1624</v>
      </c>
      <c r="S20309" t="s">
        <v>44067</v>
      </c>
      <c r="T20309" s="18" t="s">
        <v>44068</v>
      </c>
    </row>
    <row r="20310" spans="1:20" x14ac:dyDescent="0.25">
      <c r="A20310">
        <v>20308</v>
      </c>
      <c r="B20310" t="s">
        <v>49</v>
      </c>
      <c r="C20310" t="s">
        <v>6395</v>
      </c>
      <c r="D20310" t="s">
        <v>75</v>
      </c>
      <c r="E20310" t="s">
        <v>19</v>
      </c>
      <c r="F20310" t="s">
        <v>28</v>
      </c>
      <c r="G20310" t="b">
        <v>0</v>
      </c>
      <c r="H20310" t="s">
        <v>21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23</v>
      </c>
      <c r="O20310">
        <v>27.98</v>
      </c>
      <c r="P20310">
        <v>58198.400000000001</v>
      </c>
      <c r="Q20310" t="s">
        <v>336</v>
      </c>
      <c r="R20310" t="s">
        <v>6396</v>
      </c>
      <c r="S20310" t="s">
        <v>44094</v>
      </c>
      <c r="T20310" s="18" t="s">
        <v>44260</v>
      </c>
    </row>
    <row r="20311" spans="1:20" x14ac:dyDescent="0.25">
      <c r="A20311">
        <v>20309</v>
      </c>
      <c r="B20311" t="s">
        <v>49</v>
      </c>
      <c r="C20311" t="s">
        <v>527</v>
      </c>
      <c r="D20311" t="s">
        <v>528</v>
      </c>
      <c r="E20311" t="s">
        <v>19</v>
      </c>
      <c r="F20311" t="s">
        <v>28</v>
      </c>
      <c r="G20311" t="b">
        <v>0</v>
      </c>
      <c r="H20311" t="s">
        <v>21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23</v>
      </c>
      <c r="O20311">
        <v>24.015000000000001</v>
      </c>
      <c r="P20311">
        <v>49951.199999999997</v>
      </c>
      <c r="Q20311" t="s">
        <v>529</v>
      </c>
      <c r="R20311" t="s">
        <v>530</v>
      </c>
      <c r="S20311" t="s">
        <v>44067</v>
      </c>
      <c r="T20311" s="18" t="s">
        <v>44264</v>
      </c>
    </row>
    <row r="20312" spans="1:20" x14ac:dyDescent="0.25">
      <c r="A20312">
        <v>20310</v>
      </c>
      <c r="B20312" t="s">
        <v>43</v>
      </c>
      <c r="C20312" t="s">
        <v>6397</v>
      </c>
      <c r="D20312" t="s">
        <v>95</v>
      </c>
      <c r="E20312" t="s">
        <v>303</v>
      </c>
      <c r="F20312" t="s">
        <v>157</v>
      </c>
      <c r="G20312" t="b">
        <v>1</v>
      </c>
      <c r="H20312" t="s">
        <v>88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23</v>
      </c>
      <c r="O20312">
        <v>17.5</v>
      </c>
      <c r="P20312">
        <v>36400</v>
      </c>
      <c r="Q20312" t="s">
        <v>305</v>
      </c>
      <c r="R20312" t="s">
        <v>1096</v>
      </c>
      <c r="S20312" t="s">
        <v>44067</v>
      </c>
      <c r="T20312" s="18" t="s">
        <v>44068</v>
      </c>
    </row>
    <row r="20313" spans="1:20" x14ac:dyDescent="0.25">
      <c r="A20313">
        <v>20311</v>
      </c>
      <c r="B20313" t="s">
        <v>16</v>
      </c>
      <c r="C20313" t="s">
        <v>6398</v>
      </c>
      <c r="D20313" t="s">
        <v>75</v>
      </c>
      <c r="E20313" t="s">
        <v>19</v>
      </c>
      <c r="F20313" t="s">
        <v>28</v>
      </c>
      <c r="G20313" t="b">
        <v>0</v>
      </c>
      <c r="H20313" t="s">
        <v>21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23</v>
      </c>
      <c r="O20313">
        <v>49.895000000000003</v>
      </c>
      <c r="P20313">
        <v>103781.6</v>
      </c>
      <c r="Q20313" t="s">
        <v>336</v>
      </c>
      <c r="S20313" t="s">
        <v>44068</v>
      </c>
      <c r="T20313" s="18" t="s">
        <v>44260</v>
      </c>
    </row>
    <row r="20314" spans="1:20" x14ac:dyDescent="0.25">
      <c r="A20314">
        <v>20312</v>
      </c>
      <c r="B20314" t="s">
        <v>167</v>
      </c>
      <c r="C20314" t="s">
        <v>4867</v>
      </c>
      <c r="D20314" t="s">
        <v>75</v>
      </c>
      <c r="E20314" t="s">
        <v>474</v>
      </c>
      <c r="F20314" t="s">
        <v>28</v>
      </c>
      <c r="G20314" t="b">
        <v>0</v>
      </c>
      <c r="H20314" t="s">
        <v>21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9</v>
      </c>
      <c r="N20314">
        <v>103000</v>
      </c>
      <c r="Q20314" t="s">
        <v>6399</v>
      </c>
      <c r="R20314" t="s">
        <v>6400</v>
      </c>
      <c r="S20314" t="s">
        <v>44067</v>
      </c>
      <c r="T20314" s="18" t="s">
        <v>44260</v>
      </c>
    </row>
    <row r="20315" spans="1:20" x14ac:dyDescent="0.25">
      <c r="A20315">
        <v>20313</v>
      </c>
      <c r="B20315" t="s">
        <v>790</v>
      </c>
      <c r="C20315" t="s">
        <v>6401</v>
      </c>
      <c r="D20315" t="s">
        <v>95</v>
      </c>
      <c r="E20315" t="s">
        <v>57</v>
      </c>
      <c r="F20315" t="s">
        <v>28</v>
      </c>
      <c r="G20315" t="b">
        <v>1</v>
      </c>
      <c r="H20315" t="s">
        <v>92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23</v>
      </c>
      <c r="O20315">
        <v>33.774999999999999</v>
      </c>
      <c r="P20315">
        <v>70252</v>
      </c>
      <c r="Q20315" t="s">
        <v>6402</v>
      </c>
      <c r="R20315" t="s">
        <v>6403</v>
      </c>
      <c r="S20315" t="s">
        <v>44072</v>
      </c>
      <c r="T20315" s="18" t="s">
        <v>44068</v>
      </c>
    </row>
    <row r="20316" spans="1:20" x14ac:dyDescent="0.25">
      <c r="A20316">
        <v>20314</v>
      </c>
      <c r="B20316" t="s">
        <v>16</v>
      </c>
      <c r="C20316" t="s">
        <v>6404</v>
      </c>
      <c r="D20316" t="s">
        <v>224</v>
      </c>
      <c r="E20316" t="s">
        <v>117</v>
      </c>
      <c r="F20316" t="s">
        <v>28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9</v>
      </c>
      <c r="N20316">
        <v>125000</v>
      </c>
      <c r="Q20316" t="s">
        <v>6405</v>
      </c>
      <c r="R20316" t="s">
        <v>6406</v>
      </c>
      <c r="S20316" t="s">
        <v>44066</v>
      </c>
      <c r="T20316" s="18" t="s">
        <v>44240</v>
      </c>
    </row>
    <row r="20317" spans="1:20" x14ac:dyDescent="0.25">
      <c r="A20317">
        <v>20315</v>
      </c>
      <c r="B20317" t="s">
        <v>43</v>
      </c>
      <c r="C20317" t="s">
        <v>1412</v>
      </c>
      <c r="D20317" t="s">
        <v>95</v>
      </c>
      <c r="E20317" t="s">
        <v>65</v>
      </c>
      <c r="F20317" t="s">
        <v>28</v>
      </c>
      <c r="G20317" t="b">
        <v>1</v>
      </c>
      <c r="H20317" t="s">
        <v>88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9</v>
      </c>
      <c r="N20317">
        <v>127500</v>
      </c>
      <c r="Q20317" t="s">
        <v>6407</v>
      </c>
      <c r="R20317" t="s">
        <v>6408</v>
      </c>
      <c r="S20317" t="s">
        <v>44067</v>
      </c>
      <c r="T20317" s="18" t="s">
        <v>44068</v>
      </c>
    </row>
    <row r="20318" spans="1:20" x14ac:dyDescent="0.25">
      <c r="A20318">
        <v>20316</v>
      </c>
      <c r="B20318" t="s">
        <v>49</v>
      </c>
      <c r="C20318" t="s">
        <v>2630</v>
      </c>
      <c r="D20318" t="s">
        <v>75</v>
      </c>
      <c r="E20318" t="s">
        <v>57</v>
      </c>
      <c r="F20318" t="s">
        <v>28</v>
      </c>
      <c r="G20318" t="b">
        <v>0</v>
      </c>
      <c r="H20318" t="s">
        <v>21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9</v>
      </c>
      <c r="N20318">
        <v>87500</v>
      </c>
      <c r="Q20318" t="s">
        <v>6409</v>
      </c>
      <c r="R20318" t="s">
        <v>6410</v>
      </c>
      <c r="S20318" t="s">
        <v>44108</v>
      </c>
      <c r="T20318" s="18" t="s">
        <v>44260</v>
      </c>
    </row>
    <row r="20319" spans="1:20" x14ac:dyDescent="0.25">
      <c r="A20319">
        <v>20317</v>
      </c>
      <c r="B20319" t="s">
        <v>37</v>
      </c>
      <c r="C20319" t="s">
        <v>37</v>
      </c>
      <c r="D20319" t="s">
        <v>255</v>
      </c>
      <c r="E20319" t="s">
        <v>19</v>
      </c>
      <c r="F20319" t="s">
        <v>28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23</v>
      </c>
      <c r="O20319">
        <v>61.16</v>
      </c>
      <c r="P20319">
        <v>127212.8</v>
      </c>
      <c r="Q20319" t="s">
        <v>85</v>
      </c>
      <c r="R20319" t="s">
        <v>93</v>
      </c>
      <c r="S20319" t="s">
        <v>44070</v>
      </c>
      <c r="T20319" s="18" t="s">
        <v>44271</v>
      </c>
    </row>
    <row r="20320" spans="1:20" x14ac:dyDescent="0.25">
      <c r="A20320">
        <v>20318</v>
      </c>
      <c r="B20320" t="s">
        <v>16</v>
      </c>
      <c r="C20320" t="s">
        <v>6345</v>
      </c>
      <c r="D20320" t="s">
        <v>45</v>
      </c>
      <c r="E20320" t="s">
        <v>19</v>
      </c>
      <c r="F20320" t="s">
        <v>28</v>
      </c>
      <c r="G20320" t="b">
        <v>0</v>
      </c>
      <c r="H20320" t="s">
        <v>7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23</v>
      </c>
      <c r="O20320">
        <v>36.82</v>
      </c>
      <c r="P20320">
        <v>76585.600000000006</v>
      </c>
      <c r="Q20320" t="s">
        <v>1363</v>
      </c>
      <c r="R20320" t="s">
        <v>2145</v>
      </c>
      <c r="S20320" t="s">
        <v>44066</v>
      </c>
      <c r="T20320" s="18" t="s">
        <v>44235</v>
      </c>
    </row>
    <row r="20321" spans="1:20" x14ac:dyDescent="0.25">
      <c r="A20321">
        <v>20319</v>
      </c>
      <c r="B20321" t="s">
        <v>790</v>
      </c>
      <c r="C20321" t="s">
        <v>6411</v>
      </c>
      <c r="D20321" t="s">
        <v>4323</v>
      </c>
      <c r="E20321" t="s">
        <v>57</v>
      </c>
      <c r="F20321" t="s">
        <v>28</v>
      </c>
      <c r="G20321" t="b">
        <v>0</v>
      </c>
      <c r="H20321" t="s">
        <v>66</v>
      </c>
      <c r="I20321" s="1">
        <v>45152.615763888891</v>
      </c>
      <c r="J20321" t="b">
        <v>0</v>
      </c>
      <c r="K20321" t="b">
        <v>0</v>
      </c>
      <c r="L20321" t="s">
        <v>66</v>
      </c>
      <c r="M20321" t="s">
        <v>23</v>
      </c>
      <c r="O20321">
        <v>40.225000000000001</v>
      </c>
      <c r="P20321">
        <v>83668</v>
      </c>
      <c r="Q20321" t="s">
        <v>6412</v>
      </c>
      <c r="S20321" t="s">
        <v>44068</v>
      </c>
      <c r="T20321" s="18" t="s">
        <v>44068</v>
      </c>
    </row>
    <row r="20322" spans="1:20" x14ac:dyDescent="0.25">
      <c r="A20322">
        <v>20320</v>
      </c>
      <c r="B20322" t="s">
        <v>624</v>
      </c>
      <c r="C20322" t="s">
        <v>6413</v>
      </c>
      <c r="D20322" t="s">
        <v>6414</v>
      </c>
      <c r="E20322" t="s">
        <v>27</v>
      </c>
      <c r="F20322" t="s">
        <v>28</v>
      </c>
      <c r="G20322" t="b">
        <v>0</v>
      </c>
      <c r="H20322" t="s">
        <v>6415</v>
      </c>
      <c r="I20322" s="1">
        <v>45155.727476851855</v>
      </c>
      <c r="J20322" t="b">
        <v>0</v>
      </c>
      <c r="K20322" t="b">
        <v>0</v>
      </c>
      <c r="L20322" t="s">
        <v>6415</v>
      </c>
      <c r="M20322" t="s">
        <v>29</v>
      </c>
      <c r="N20322">
        <v>139216</v>
      </c>
      <c r="Q20322" t="s">
        <v>4595</v>
      </c>
      <c r="R20322" t="s">
        <v>6416</v>
      </c>
      <c r="S20322" t="s">
        <v>44086</v>
      </c>
      <c r="T20322" s="18" t="s">
        <v>44068</v>
      </c>
    </row>
    <row r="20323" spans="1:20" x14ac:dyDescent="0.25">
      <c r="A20323">
        <v>20321</v>
      </c>
      <c r="B20323" t="s">
        <v>43</v>
      </c>
      <c r="C20323" t="s">
        <v>6417</v>
      </c>
      <c r="D20323" t="s">
        <v>1596</v>
      </c>
      <c r="E20323" t="s">
        <v>117</v>
      </c>
      <c r="F20323" t="s">
        <v>28</v>
      </c>
      <c r="G20323" t="b">
        <v>0</v>
      </c>
      <c r="H20323" t="s">
        <v>88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9</v>
      </c>
      <c r="N20323">
        <v>125000</v>
      </c>
      <c r="Q20323" t="s">
        <v>6418</v>
      </c>
      <c r="R20323" t="s">
        <v>6419</v>
      </c>
      <c r="S20323" t="s">
        <v>44066</v>
      </c>
      <c r="T20323" s="18" t="s">
        <v>44253</v>
      </c>
    </row>
    <row r="20324" spans="1:20" x14ac:dyDescent="0.25">
      <c r="A20324">
        <v>20322</v>
      </c>
      <c r="B20324" t="s">
        <v>162</v>
      </c>
      <c r="C20324" t="s">
        <v>6420</v>
      </c>
      <c r="D20324" t="s">
        <v>80</v>
      </c>
      <c r="E20324" t="s">
        <v>65</v>
      </c>
      <c r="F20324" t="s">
        <v>28</v>
      </c>
      <c r="G20324" t="b">
        <v>0</v>
      </c>
      <c r="H20324" t="s">
        <v>21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9</v>
      </c>
      <c r="N20324">
        <v>180000</v>
      </c>
      <c r="Q20324" t="s">
        <v>595</v>
      </c>
      <c r="R20324" t="s">
        <v>218</v>
      </c>
      <c r="S20324" t="s">
        <v>44066</v>
      </c>
      <c r="T20324" s="18" t="s">
        <v>44233</v>
      </c>
    </row>
    <row r="20325" spans="1:20" x14ac:dyDescent="0.25">
      <c r="A20325">
        <v>20323</v>
      </c>
      <c r="B20325" t="s">
        <v>16</v>
      </c>
      <c r="C20325" t="s">
        <v>16</v>
      </c>
      <c r="D20325" t="s">
        <v>606</v>
      </c>
      <c r="E20325" t="s">
        <v>19</v>
      </c>
      <c r="F20325" t="s">
        <v>28</v>
      </c>
      <c r="G20325" t="b">
        <v>0</v>
      </c>
      <c r="H20325" t="s">
        <v>21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23</v>
      </c>
      <c r="O20325">
        <v>46.844999999999999</v>
      </c>
      <c r="P20325">
        <v>97437.6</v>
      </c>
      <c r="Q20325" t="s">
        <v>607</v>
      </c>
      <c r="R20325" t="s">
        <v>6421</v>
      </c>
      <c r="S20325" t="s">
        <v>44066</v>
      </c>
      <c r="T20325" s="18" t="s">
        <v>44245</v>
      </c>
    </row>
    <row r="20326" spans="1:20" x14ac:dyDescent="0.25">
      <c r="A20326">
        <v>20324</v>
      </c>
      <c r="B20326" t="s">
        <v>790</v>
      </c>
      <c r="C20326" t="s">
        <v>6422</v>
      </c>
      <c r="E20326" t="s">
        <v>65</v>
      </c>
      <c r="F20326" t="s">
        <v>157</v>
      </c>
      <c r="G20326" t="b">
        <v>0</v>
      </c>
      <c r="H20326" t="s">
        <v>21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23</v>
      </c>
      <c r="O20326">
        <v>47.5</v>
      </c>
      <c r="P20326">
        <v>98800</v>
      </c>
      <c r="Q20326" t="s">
        <v>1620</v>
      </c>
      <c r="R20326" t="s">
        <v>6423</v>
      </c>
      <c r="S20326" t="s">
        <v>44066</v>
      </c>
      <c r="T20326" s="18" t="s">
        <v>44068</v>
      </c>
    </row>
    <row r="20327" spans="1:20" x14ac:dyDescent="0.25">
      <c r="A20327">
        <v>20325</v>
      </c>
      <c r="B20327" t="s">
        <v>16</v>
      </c>
      <c r="C20327" t="s">
        <v>4586</v>
      </c>
      <c r="D20327" t="s">
        <v>6424</v>
      </c>
      <c r="E20327" t="s">
        <v>19</v>
      </c>
      <c r="F20327" t="s">
        <v>28</v>
      </c>
      <c r="G20327" t="b">
        <v>0</v>
      </c>
      <c r="H20327" t="s">
        <v>21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23</v>
      </c>
      <c r="O20327">
        <v>47.62</v>
      </c>
      <c r="P20327">
        <v>99049.600000000006</v>
      </c>
      <c r="Q20327" t="s">
        <v>1139</v>
      </c>
      <c r="R20327" t="s">
        <v>6425</v>
      </c>
      <c r="S20327" t="s">
        <v>44066</v>
      </c>
      <c r="T20327" s="18" t="s">
        <v>44246</v>
      </c>
    </row>
    <row r="20328" spans="1:20" x14ac:dyDescent="0.25">
      <c r="A20328">
        <v>20326</v>
      </c>
      <c r="B20328" t="s">
        <v>167</v>
      </c>
      <c r="C20328" t="s">
        <v>6426</v>
      </c>
      <c r="D20328" t="s">
        <v>3456</v>
      </c>
      <c r="E20328" t="s">
        <v>117</v>
      </c>
      <c r="F20328" t="s">
        <v>28</v>
      </c>
      <c r="G20328" t="b">
        <v>0</v>
      </c>
      <c r="H20328" t="s">
        <v>88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9</v>
      </c>
      <c r="N20328">
        <v>115000</v>
      </c>
      <c r="Q20328" t="s">
        <v>6427</v>
      </c>
      <c r="R20328" t="s">
        <v>6428</v>
      </c>
      <c r="S20328" t="s">
        <v>44067</v>
      </c>
      <c r="T20328" s="18" t="s">
        <v>44269</v>
      </c>
    </row>
    <row r="20329" spans="1:20" x14ac:dyDescent="0.25">
      <c r="A20329">
        <v>20327</v>
      </c>
      <c r="B20329" t="s">
        <v>49</v>
      </c>
      <c r="C20329" t="s">
        <v>49</v>
      </c>
      <c r="D20329" t="s">
        <v>870</v>
      </c>
      <c r="E20329" t="s">
        <v>65</v>
      </c>
      <c r="F20329" t="s">
        <v>157</v>
      </c>
      <c r="G20329" t="b">
        <v>0</v>
      </c>
      <c r="H20329" t="s">
        <v>21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23</v>
      </c>
      <c r="O20329">
        <v>33.5</v>
      </c>
      <c r="P20329">
        <v>69680</v>
      </c>
      <c r="Q20329" t="s">
        <v>1073</v>
      </c>
      <c r="R20329" t="s">
        <v>4523</v>
      </c>
      <c r="S20329" t="s">
        <v>44072</v>
      </c>
      <c r="T20329" s="18" t="s">
        <v>44257</v>
      </c>
    </row>
    <row r="20330" spans="1:20" x14ac:dyDescent="0.25">
      <c r="A20330">
        <v>20328</v>
      </c>
      <c r="B20330" t="s">
        <v>43</v>
      </c>
      <c r="C20330" t="s">
        <v>1478</v>
      </c>
      <c r="D20330" t="s">
        <v>95</v>
      </c>
      <c r="E20330" t="s">
        <v>40</v>
      </c>
      <c r="F20330" t="s">
        <v>28</v>
      </c>
      <c r="G20330" t="b">
        <v>1</v>
      </c>
      <c r="H20330" t="s">
        <v>46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9</v>
      </c>
      <c r="N20330">
        <v>105000</v>
      </c>
      <c r="Q20330" t="s">
        <v>1479</v>
      </c>
      <c r="R20330" t="s">
        <v>1480</v>
      </c>
      <c r="S20330" t="s">
        <v>44066</v>
      </c>
      <c r="T20330" s="18" t="s">
        <v>44068</v>
      </c>
    </row>
    <row r="20331" spans="1:20" x14ac:dyDescent="0.25">
      <c r="A20331">
        <v>20329</v>
      </c>
      <c r="B20331" t="s">
        <v>16</v>
      </c>
      <c r="C20331" t="s">
        <v>6429</v>
      </c>
      <c r="D20331" t="s">
        <v>1533</v>
      </c>
      <c r="E20331" t="s">
        <v>3714</v>
      </c>
      <c r="F20331" t="s">
        <v>157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23</v>
      </c>
      <c r="O20331">
        <v>40</v>
      </c>
      <c r="P20331">
        <v>83200</v>
      </c>
      <c r="Q20331" t="s">
        <v>4741</v>
      </c>
      <c r="R20331" t="s">
        <v>5619</v>
      </c>
      <c r="S20331" t="s">
        <v>44088</v>
      </c>
      <c r="T20331" s="18" t="s">
        <v>44250</v>
      </c>
    </row>
    <row r="20332" spans="1:20" x14ac:dyDescent="0.25">
      <c r="A20332">
        <v>20330</v>
      </c>
      <c r="B20332" t="s">
        <v>43</v>
      </c>
      <c r="C20332" t="s">
        <v>6430</v>
      </c>
      <c r="D20332" t="s">
        <v>156</v>
      </c>
      <c r="E20332" t="s">
        <v>19</v>
      </c>
      <c r="F20332" t="s">
        <v>28</v>
      </c>
      <c r="G20332" t="b">
        <v>0</v>
      </c>
      <c r="H20332" t="s">
        <v>46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23</v>
      </c>
      <c r="O20332">
        <v>67.38</v>
      </c>
      <c r="P20332">
        <v>140150.39999999999</v>
      </c>
      <c r="Q20332" t="s">
        <v>259</v>
      </c>
      <c r="R20332" t="s">
        <v>6431</v>
      </c>
      <c r="S20332" t="s">
        <v>44070</v>
      </c>
      <c r="T20332" s="18" t="s">
        <v>44269</v>
      </c>
    </row>
    <row r="20333" spans="1:20" x14ac:dyDescent="0.25">
      <c r="A20333">
        <v>20331</v>
      </c>
      <c r="B20333" t="s">
        <v>43</v>
      </c>
      <c r="C20333" t="s">
        <v>6432</v>
      </c>
      <c r="D20333" t="s">
        <v>45</v>
      </c>
      <c r="E20333" t="s">
        <v>40</v>
      </c>
      <c r="F20333" t="s">
        <v>28</v>
      </c>
      <c r="G20333" t="b">
        <v>0</v>
      </c>
      <c r="H20333" t="s">
        <v>21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9</v>
      </c>
      <c r="N20333">
        <v>110000</v>
      </c>
      <c r="Q20333" t="s">
        <v>6433</v>
      </c>
      <c r="R20333" t="s">
        <v>6434</v>
      </c>
      <c r="S20333" t="s">
        <v>44067</v>
      </c>
      <c r="T20333" s="18" t="s">
        <v>44235</v>
      </c>
    </row>
    <row r="20334" spans="1:20" x14ac:dyDescent="0.25">
      <c r="A20334">
        <v>20332</v>
      </c>
      <c r="B20334" t="s">
        <v>49</v>
      </c>
      <c r="C20334" t="s">
        <v>6435</v>
      </c>
      <c r="D20334" t="s">
        <v>75</v>
      </c>
      <c r="E20334" t="s">
        <v>19</v>
      </c>
      <c r="F20334" t="s">
        <v>28</v>
      </c>
      <c r="G20334" t="b">
        <v>0</v>
      </c>
      <c r="H20334" t="s">
        <v>21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23</v>
      </c>
      <c r="O20334">
        <v>27.98</v>
      </c>
      <c r="P20334">
        <v>58198.400000000001</v>
      </c>
      <c r="Q20334" t="s">
        <v>561</v>
      </c>
      <c r="R20334" t="s">
        <v>5341</v>
      </c>
      <c r="S20334" t="s">
        <v>44067</v>
      </c>
      <c r="T20334" s="18" t="s">
        <v>44260</v>
      </c>
    </row>
    <row r="20335" spans="1:20" x14ac:dyDescent="0.25">
      <c r="A20335">
        <v>20333</v>
      </c>
      <c r="B20335" t="s">
        <v>49</v>
      </c>
      <c r="C20335" t="s">
        <v>49</v>
      </c>
      <c r="D20335" t="s">
        <v>2164</v>
      </c>
      <c r="E20335" t="s">
        <v>65</v>
      </c>
      <c r="F20335" t="s">
        <v>157</v>
      </c>
      <c r="G20335" t="b">
        <v>0</v>
      </c>
      <c r="H20335" t="s">
        <v>92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23</v>
      </c>
      <c r="O20335">
        <v>51.5</v>
      </c>
      <c r="P20335">
        <v>107120</v>
      </c>
      <c r="Q20335" t="s">
        <v>6436</v>
      </c>
      <c r="R20335" t="s">
        <v>6437</v>
      </c>
      <c r="S20335" t="s">
        <v>44129</v>
      </c>
      <c r="T20335" s="18" t="s">
        <v>44231</v>
      </c>
    </row>
    <row r="20336" spans="1:20" x14ac:dyDescent="0.25">
      <c r="A20336">
        <v>20334</v>
      </c>
      <c r="B20336" t="s">
        <v>49</v>
      </c>
      <c r="C20336" t="s">
        <v>2312</v>
      </c>
      <c r="D20336" t="s">
        <v>6438</v>
      </c>
      <c r="E20336" t="s">
        <v>19</v>
      </c>
      <c r="F20336" t="s">
        <v>28</v>
      </c>
      <c r="G20336" t="b">
        <v>0</v>
      </c>
      <c r="H20336" t="s">
        <v>92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23</v>
      </c>
      <c r="O20336">
        <v>25.76</v>
      </c>
      <c r="P20336">
        <v>53580.800000000003</v>
      </c>
      <c r="Q20336" t="s">
        <v>6439</v>
      </c>
      <c r="R20336" t="s">
        <v>824</v>
      </c>
      <c r="S20336" t="s">
        <v>44072</v>
      </c>
      <c r="T20336" s="18" t="s">
        <v>44231</v>
      </c>
    </row>
    <row r="20337" spans="1:20" x14ac:dyDescent="0.25">
      <c r="A20337">
        <v>20335</v>
      </c>
      <c r="B20337" t="s">
        <v>16</v>
      </c>
      <c r="C20337" t="s">
        <v>6440</v>
      </c>
      <c r="D20337" t="s">
        <v>323</v>
      </c>
      <c r="E20337" t="s">
        <v>6262</v>
      </c>
      <c r="F20337" t="s">
        <v>28</v>
      </c>
      <c r="G20337" t="b">
        <v>0</v>
      </c>
      <c r="H20337" t="s">
        <v>7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9</v>
      </c>
      <c r="N20337">
        <v>152650</v>
      </c>
      <c r="Q20337" t="s">
        <v>105</v>
      </c>
      <c r="R20337" t="s">
        <v>6441</v>
      </c>
      <c r="S20337" t="s">
        <v>44069</v>
      </c>
      <c r="T20337" s="18" t="s">
        <v>44228</v>
      </c>
    </row>
    <row r="20338" spans="1:20" x14ac:dyDescent="0.25">
      <c r="A20338">
        <v>20336</v>
      </c>
      <c r="B20338" t="s">
        <v>49</v>
      </c>
      <c r="C20338" t="s">
        <v>6442</v>
      </c>
      <c r="D20338" t="s">
        <v>6443</v>
      </c>
      <c r="E20338" t="s">
        <v>27</v>
      </c>
      <c r="F20338" t="s">
        <v>28</v>
      </c>
      <c r="G20338" t="b">
        <v>0</v>
      </c>
      <c r="H20338" t="s">
        <v>6444</v>
      </c>
      <c r="I20338" s="1">
        <v>45153.606608796297</v>
      </c>
      <c r="J20338" t="b">
        <v>1</v>
      </c>
      <c r="K20338" t="b">
        <v>0</v>
      </c>
      <c r="L20338" t="s">
        <v>6444</v>
      </c>
      <c r="M20338" t="s">
        <v>29</v>
      </c>
      <c r="N20338">
        <v>89100</v>
      </c>
      <c r="Q20338" t="s">
        <v>3556</v>
      </c>
      <c r="R20338" t="s">
        <v>1018</v>
      </c>
      <c r="S20338" t="s">
        <v>44088</v>
      </c>
      <c r="T20338" s="18" t="s">
        <v>44068</v>
      </c>
    </row>
    <row r="20339" spans="1:20" x14ac:dyDescent="0.25">
      <c r="A20339">
        <v>20337</v>
      </c>
      <c r="B20339" t="s">
        <v>624</v>
      </c>
      <c r="C20339" t="s">
        <v>6445</v>
      </c>
      <c r="D20339" t="s">
        <v>2876</v>
      </c>
      <c r="E20339" t="s">
        <v>65</v>
      </c>
      <c r="F20339" t="s">
        <v>28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9</v>
      </c>
      <c r="N20339">
        <v>150000</v>
      </c>
      <c r="Q20339" t="s">
        <v>6446</v>
      </c>
      <c r="R20339" t="s">
        <v>6447</v>
      </c>
      <c r="S20339" t="s">
        <v>44070</v>
      </c>
      <c r="T20339" s="18" t="s">
        <v>44231</v>
      </c>
    </row>
    <row r="20340" spans="1:20" x14ac:dyDescent="0.25">
      <c r="A20340">
        <v>20338</v>
      </c>
      <c r="B20340" t="s">
        <v>49</v>
      </c>
      <c r="C20340" t="s">
        <v>2459</v>
      </c>
      <c r="D20340" t="s">
        <v>6448</v>
      </c>
      <c r="E20340" t="s">
        <v>19</v>
      </c>
      <c r="F20340" t="s">
        <v>28</v>
      </c>
      <c r="G20340" t="b">
        <v>0</v>
      </c>
      <c r="H20340" t="s">
        <v>21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23</v>
      </c>
      <c r="O20340">
        <v>27.434999999999999</v>
      </c>
      <c r="P20340">
        <v>57064.800000000003</v>
      </c>
      <c r="Q20340" t="s">
        <v>1209</v>
      </c>
      <c r="R20340" t="s">
        <v>4697</v>
      </c>
      <c r="S20340" t="s">
        <v>44067</v>
      </c>
      <c r="T20340" s="18" t="s">
        <v>44245</v>
      </c>
    </row>
    <row r="20341" spans="1:20" x14ac:dyDescent="0.25">
      <c r="A20341">
        <v>20339</v>
      </c>
      <c r="B20341" t="s">
        <v>49</v>
      </c>
      <c r="C20341" t="s">
        <v>49</v>
      </c>
      <c r="D20341" t="s">
        <v>75</v>
      </c>
      <c r="E20341" t="s">
        <v>27</v>
      </c>
      <c r="F20341" t="s">
        <v>28</v>
      </c>
      <c r="G20341" t="b">
        <v>0</v>
      </c>
      <c r="H20341" t="s">
        <v>21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9</v>
      </c>
      <c r="N20341">
        <v>118500</v>
      </c>
      <c r="Q20341" t="s">
        <v>6399</v>
      </c>
      <c r="R20341" t="s">
        <v>6400</v>
      </c>
      <c r="S20341" t="s">
        <v>44067</v>
      </c>
      <c r="T20341" s="18" t="s">
        <v>44260</v>
      </c>
    </row>
    <row r="20342" spans="1:20" x14ac:dyDescent="0.25">
      <c r="A20342">
        <v>20340</v>
      </c>
      <c r="B20342" t="s">
        <v>16</v>
      </c>
      <c r="C20342" t="s">
        <v>6449</v>
      </c>
      <c r="D20342" t="s">
        <v>385</v>
      </c>
      <c r="E20342" t="s">
        <v>65</v>
      </c>
      <c r="F20342" t="s">
        <v>28</v>
      </c>
      <c r="G20342" t="b">
        <v>0</v>
      </c>
      <c r="H20342" t="s">
        <v>92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9</v>
      </c>
      <c r="N20342">
        <v>242500</v>
      </c>
      <c r="Q20342" t="s">
        <v>780</v>
      </c>
      <c r="R20342" t="s">
        <v>568</v>
      </c>
      <c r="S20342" t="s">
        <v>44067</v>
      </c>
      <c r="T20342" s="18" t="s">
        <v>44231</v>
      </c>
    </row>
    <row r="20343" spans="1:20" x14ac:dyDescent="0.25">
      <c r="A20343">
        <v>20341</v>
      </c>
      <c r="B20343" t="s">
        <v>49</v>
      </c>
      <c r="C20343" t="s">
        <v>6450</v>
      </c>
      <c r="D20343" t="s">
        <v>6451</v>
      </c>
      <c r="E20343" t="s">
        <v>27</v>
      </c>
      <c r="F20343" t="s">
        <v>28</v>
      </c>
      <c r="G20343" t="b">
        <v>0</v>
      </c>
      <c r="H20343" t="s">
        <v>793</v>
      </c>
      <c r="I20343" s="1">
        <v>45168.159097222226</v>
      </c>
      <c r="J20343" t="b">
        <v>0</v>
      </c>
      <c r="K20343" t="b">
        <v>0</v>
      </c>
      <c r="L20343" t="s">
        <v>793</v>
      </c>
      <c r="M20343" t="s">
        <v>29</v>
      </c>
      <c r="N20343">
        <v>100500</v>
      </c>
      <c r="Q20343" t="s">
        <v>6452</v>
      </c>
      <c r="R20343" t="s">
        <v>558</v>
      </c>
      <c r="S20343" t="s">
        <v>44067</v>
      </c>
      <c r="T20343" s="18" t="s">
        <v>44068</v>
      </c>
    </row>
    <row r="20344" spans="1:20" x14ac:dyDescent="0.25">
      <c r="A20344">
        <v>20342</v>
      </c>
      <c r="B20344" t="s">
        <v>43</v>
      </c>
      <c r="C20344" t="s">
        <v>43</v>
      </c>
      <c r="D20344" t="s">
        <v>6453</v>
      </c>
      <c r="E20344" t="s">
        <v>65</v>
      </c>
      <c r="F20344" t="s">
        <v>157</v>
      </c>
      <c r="G20344" t="b">
        <v>0</v>
      </c>
      <c r="H20344" t="s">
        <v>66</v>
      </c>
      <c r="I20344" s="1">
        <v>45154.634166666663</v>
      </c>
      <c r="J20344" t="b">
        <v>0</v>
      </c>
      <c r="K20344" t="b">
        <v>1</v>
      </c>
      <c r="L20344" t="s">
        <v>66</v>
      </c>
      <c r="M20344" t="s">
        <v>23</v>
      </c>
      <c r="O20344">
        <v>61</v>
      </c>
      <c r="P20344">
        <v>126880</v>
      </c>
      <c r="Q20344" t="s">
        <v>209</v>
      </c>
      <c r="R20344" t="s">
        <v>6454</v>
      </c>
      <c r="S20344" t="s">
        <v>44067</v>
      </c>
      <c r="T20344" s="18" t="s">
        <v>44068</v>
      </c>
    </row>
    <row r="20345" spans="1:20" x14ac:dyDescent="0.25">
      <c r="A20345">
        <v>20343</v>
      </c>
      <c r="B20345" t="s">
        <v>49</v>
      </c>
      <c r="C20345" t="s">
        <v>6455</v>
      </c>
      <c r="D20345" t="s">
        <v>6456</v>
      </c>
      <c r="E20345" t="s">
        <v>19</v>
      </c>
      <c r="F20345" t="s">
        <v>28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23</v>
      </c>
      <c r="O20345">
        <v>23.265000000000001</v>
      </c>
      <c r="P20345">
        <v>48391.199999999997</v>
      </c>
      <c r="Q20345" t="s">
        <v>984</v>
      </c>
      <c r="S20345" t="s">
        <v>44068</v>
      </c>
      <c r="T20345" s="18" t="s">
        <v>44250</v>
      </c>
    </row>
    <row r="20346" spans="1:20" x14ac:dyDescent="0.25">
      <c r="A20346">
        <v>20344</v>
      </c>
      <c r="B20346" t="s">
        <v>181</v>
      </c>
      <c r="C20346" t="s">
        <v>6388</v>
      </c>
      <c r="D20346" t="s">
        <v>288</v>
      </c>
      <c r="E20346" t="s">
        <v>19</v>
      </c>
      <c r="F20346" t="s">
        <v>28</v>
      </c>
      <c r="G20346" t="b">
        <v>0</v>
      </c>
      <c r="H20346" t="s">
        <v>66</v>
      </c>
      <c r="I20346" s="1">
        <v>45156.110798611109</v>
      </c>
      <c r="J20346" t="b">
        <v>0</v>
      </c>
      <c r="K20346" t="b">
        <v>1</v>
      </c>
      <c r="L20346" t="s">
        <v>66</v>
      </c>
      <c r="M20346" t="s">
        <v>23</v>
      </c>
      <c r="O20346">
        <v>48.4</v>
      </c>
      <c r="P20346">
        <v>100672</v>
      </c>
      <c r="Q20346" t="s">
        <v>2622</v>
      </c>
      <c r="R20346" t="s">
        <v>6389</v>
      </c>
      <c r="S20346" t="s">
        <v>44066</v>
      </c>
      <c r="T20346" s="18" t="s">
        <v>44068</v>
      </c>
    </row>
    <row r="20347" spans="1:20" x14ac:dyDescent="0.25">
      <c r="A20347">
        <v>20345</v>
      </c>
      <c r="B20347" t="s">
        <v>16</v>
      </c>
      <c r="C20347" t="s">
        <v>6457</v>
      </c>
      <c r="D20347" t="s">
        <v>2911</v>
      </c>
      <c r="E20347" t="s">
        <v>19</v>
      </c>
      <c r="F20347" t="s">
        <v>735</v>
      </c>
      <c r="G20347" t="b">
        <v>0</v>
      </c>
      <c r="H20347" t="s">
        <v>88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23</v>
      </c>
      <c r="O20347">
        <v>39.795000000000002</v>
      </c>
      <c r="P20347">
        <v>82773.600000000006</v>
      </c>
      <c r="Q20347" t="s">
        <v>6458</v>
      </c>
      <c r="R20347" t="s">
        <v>6459</v>
      </c>
      <c r="S20347" t="s">
        <v>44067</v>
      </c>
      <c r="T20347" s="18" t="s">
        <v>44269</v>
      </c>
    </row>
    <row r="20348" spans="1:20" x14ac:dyDescent="0.25">
      <c r="A20348">
        <v>20346</v>
      </c>
      <c r="B20348" t="s">
        <v>162</v>
      </c>
      <c r="C20348" t="s">
        <v>6460</v>
      </c>
      <c r="D20348" t="s">
        <v>2998</v>
      </c>
      <c r="E20348" t="s">
        <v>19</v>
      </c>
      <c r="F20348" t="s">
        <v>28</v>
      </c>
      <c r="G20348" t="b">
        <v>0</v>
      </c>
      <c r="H20348" t="s">
        <v>92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23</v>
      </c>
      <c r="O20348">
        <v>26.925000000000001</v>
      </c>
      <c r="P20348">
        <v>56004</v>
      </c>
      <c r="Q20348" t="s">
        <v>6461</v>
      </c>
      <c r="R20348" t="s">
        <v>313</v>
      </c>
      <c r="S20348" t="s">
        <v>44067</v>
      </c>
      <c r="T20348" s="18" t="s">
        <v>44231</v>
      </c>
    </row>
    <row r="20349" spans="1:20" x14ac:dyDescent="0.25">
      <c r="A20349">
        <v>20347</v>
      </c>
      <c r="B20349" t="s">
        <v>43</v>
      </c>
      <c r="C20349" t="s">
        <v>6462</v>
      </c>
      <c r="D20349" t="s">
        <v>75</v>
      </c>
      <c r="E20349" t="s">
        <v>927</v>
      </c>
      <c r="F20349" t="s">
        <v>28</v>
      </c>
      <c r="G20349" t="b">
        <v>0</v>
      </c>
      <c r="H20349" t="s">
        <v>21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9</v>
      </c>
      <c r="N20349">
        <v>450000</v>
      </c>
      <c r="Q20349" t="s">
        <v>6463</v>
      </c>
      <c r="R20349" t="s">
        <v>6464</v>
      </c>
      <c r="S20349" t="s">
        <v>44070</v>
      </c>
      <c r="T20349" s="18" t="s">
        <v>44260</v>
      </c>
    </row>
    <row r="20350" spans="1:20" x14ac:dyDescent="0.25">
      <c r="A20350">
        <v>20348</v>
      </c>
      <c r="B20350" t="s">
        <v>43</v>
      </c>
      <c r="C20350" t="s">
        <v>2702</v>
      </c>
      <c r="D20350" t="s">
        <v>75</v>
      </c>
      <c r="E20350" t="s">
        <v>19</v>
      </c>
      <c r="F20350" t="s">
        <v>28</v>
      </c>
      <c r="G20350" t="b">
        <v>0</v>
      </c>
      <c r="H20350" t="s">
        <v>46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23</v>
      </c>
      <c r="O20350">
        <v>54.42</v>
      </c>
      <c r="P20350">
        <v>113193.60000000001</v>
      </c>
      <c r="Q20350" t="s">
        <v>2703</v>
      </c>
      <c r="R20350" t="s">
        <v>2704</v>
      </c>
      <c r="S20350" t="s">
        <v>44067</v>
      </c>
      <c r="T20350" s="18" t="s">
        <v>44260</v>
      </c>
    </row>
    <row r="20351" spans="1:20" x14ac:dyDescent="0.25">
      <c r="A20351">
        <v>20349</v>
      </c>
      <c r="B20351" t="s">
        <v>16</v>
      </c>
      <c r="C20351" t="s">
        <v>6465</v>
      </c>
      <c r="D20351" t="s">
        <v>2051</v>
      </c>
      <c r="E20351" t="s">
        <v>57</v>
      </c>
      <c r="F20351" t="s">
        <v>28</v>
      </c>
      <c r="G20351" t="b">
        <v>0</v>
      </c>
      <c r="H20351" t="s">
        <v>7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9</v>
      </c>
      <c r="N20351">
        <v>142397</v>
      </c>
      <c r="Q20351" t="s">
        <v>6466</v>
      </c>
      <c r="S20351" t="s">
        <v>44068</v>
      </c>
      <c r="T20351" s="18" t="s">
        <v>44068</v>
      </c>
    </row>
    <row r="20352" spans="1:20" x14ac:dyDescent="0.25">
      <c r="A20352">
        <v>20350</v>
      </c>
      <c r="B20352" t="s">
        <v>49</v>
      </c>
      <c r="C20352" t="s">
        <v>6467</v>
      </c>
      <c r="D20352" t="s">
        <v>108</v>
      </c>
      <c r="E20352" t="s">
        <v>6262</v>
      </c>
      <c r="F20352" t="s">
        <v>28</v>
      </c>
      <c r="G20352" t="b">
        <v>0</v>
      </c>
      <c r="H20352" t="s">
        <v>7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9</v>
      </c>
      <c r="N20352">
        <v>85000</v>
      </c>
      <c r="Q20352" t="s">
        <v>1836</v>
      </c>
      <c r="R20352" t="s">
        <v>4401</v>
      </c>
      <c r="S20352" t="s">
        <v>44093</v>
      </c>
      <c r="T20352" s="18" t="s">
        <v>44235</v>
      </c>
    </row>
    <row r="20353" spans="1:20" x14ac:dyDescent="0.25">
      <c r="A20353">
        <v>20351</v>
      </c>
      <c r="B20353" t="s">
        <v>37</v>
      </c>
      <c r="C20353" t="s">
        <v>37</v>
      </c>
      <c r="D20353" t="s">
        <v>75</v>
      </c>
      <c r="E20353" t="s">
        <v>6468</v>
      </c>
      <c r="F20353" t="s">
        <v>28</v>
      </c>
      <c r="G20353" t="b">
        <v>0</v>
      </c>
      <c r="H20353" t="s">
        <v>21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9</v>
      </c>
      <c r="N20353">
        <v>137500</v>
      </c>
      <c r="Q20353" t="s">
        <v>5377</v>
      </c>
      <c r="R20353" t="s">
        <v>6469</v>
      </c>
      <c r="S20353" t="s">
        <v>44070</v>
      </c>
      <c r="T20353" s="18" t="s">
        <v>44260</v>
      </c>
    </row>
    <row r="20354" spans="1:20" x14ac:dyDescent="0.25">
      <c r="A20354">
        <v>20352</v>
      </c>
      <c r="B20354" t="s">
        <v>43</v>
      </c>
      <c r="C20354" t="s">
        <v>43</v>
      </c>
      <c r="D20354" t="s">
        <v>2223</v>
      </c>
      <c r="E20354" t="s">
        <v>5725</v>
      </c>
      <c r="F20354" t="s">
        <v>28</v>
      </c>
      <c r="G20354" t="b">
        <v>0</v>
      </c>
      <c r="H20354" t="s">
        <v>21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9</v>
      </c>
      <c r="N20354">
        <v>119550</v>
      </c>
      <c r="Q20354" t="s">
        <v>105</v>
      </c>
      <c r="R20354" t="s">
        <v>6470</v>
      </c>
      <c r="S20354" t="s">
        <v>44066</v>
      </c>
      <c r="T20354" s="18" t="s">
        <v>44269</v>
      </c>
    </row>
    <row r="20355" spans="1:20" x14ac:dyDescent="0.25">
      <c r="A20355">
        <v>20353</v>
      </c>
      <c r="B20355" t="s">
        <v>16</v>
      </c>
      <c r="C20355" t="s">
        <v>16</v>
      </c>
      <c r="D20355" t="s">
        <v>1402</v>
      </c>
      <c r="E20355" t="s">
        <v>65</v>
      </c>
      <c r="F20355" t="s">
        <v>28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9</v>
      </c>
      <c r="N20355">
        <v>65000</v>
      </c>
      <c r="Q20355" t="s">
        <v>6471</v>
      </c>
      <c r="R20355" t="s">
        <v>6472</v>
      </c>
      <c r="S20355" t="s">
        <v>44136</v>
      </c>
      <c r="T20355" s="18" t="s">
        <v>44235</v>
      </c>
    </row>
    <row r="20356" spans="1:20" x14ac:dyDescent="0.25">
      <c r="A20356">
        <v>20354</v>
      </c>
      <c r="B20356" t="s">
        <v>624</v>
      </c>
      <c r="C20356" t="s">
        <v>5554</v>
      </c>
      <c r="D20356" t="s">
        <v>4634</v>
      </c>
      <c r="E20356" t="s">
        <v>117</v>
      </c>
      <c r="F20356" t="s">
        <v>28</v>
      </c>
      <c r="G20356" t="b">
        <v>0</v>
      </c>
      <c r="H20356" t="s">
        <v>1536</v>
      </c>
      <c r="I20356" s="1">
        <v>45143.449953703705</v>
      </c>
      <c r="J20356" t="b">
        <v>0</v>
      </c>
      <c r="K20356" t="b">
        <v>0</v>
      </c>
      <c r="L20356" t="s">
        <v>1536</v>
      </c>
      <c r="M20356" t="s">
        <v>29</v>
      </c>
      <c r="N20356">
        <v>125000</v>
      </c>
      <c r="Q20356" t="s">
        <v>6473</v>
      </c>
      <c r="R20356" t="s">
        <v>6474</v>
      </c>
      <c r="S20356" t="s">
        <v>44067</v>
      </c>
      <c r="T20356" s="18" t="s">
        <v>44068</v>
      </c>
    </row>
    <row r="20357" spans="1:20" x14ac:dyDescent="0.25">
      <c r="A20357">
        <v>20355</v>
      </c>
      <c r="B20357" t="s">
        <v>37</v>
      </c>
      <c r="C20357" t="s">
        <v>37</v>
      </c>
      <c r="D20357" t="s">
        <v>6475</v>
      </c>
      <c r="E20357" t="s">
        <v>19</v>
      </c>
      <c r="F20357" t="s">
        <v>28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23</v>
      </c>
      <c r="O20357">
        <v>56.475000000000001</v>
      </c>
      <c r="P20357">
        <v>117468</v>
      </c>
      <c r="Q20357" t="s">
        <v>85</v>
      </c>
      <c r="R20357" t="s">
        <v>1750</v>
      </c>
      <c r="S20357" t="s">
        <v>44070</v>
      </c>
      <c r="T20357" s="18" t="s">
        <v>44245</v>
      </c>
    </row>
    <row r="20358" spans="1:20" x14ac:dyDescent="0.25">
      <c r="A20358">
        <v>20356</v>
      </c>
      <c r="B20358" t="s">
        <v>16</v>
      </c>
      <c r="C20358" t="s">
        <v>16</v>
      </c>
      <c r="D20358" t="s">
        <v>6476</v>
      </c>
      <c r="E20358" t="s">
        <v>27</v>
      </c>
      <c r="F20358" t="s">
        <v>28</v>
      </c>
      <c r="G20358" t="b">
        <v>0</v>
      </c>
      <c r="H20358" t="s">
        <v>1292</v>
      </c>
      <c r="I20358" s="1">
        <v>45165.475868055553</v>
      </c>
      <c r="J20358" t="b">
        <v>0</v>
      </c>
      <c r="K20358" t="b">
        <v>0</v>
      </c>
      <c r="L20358" t="s">
        <v>1292</v>
      </c>
      <c r="M20358" t="s">
        <v>29</v>
      </c>
      <c r="N20358">
        <v>157500</v>
      </c>
      <c r="Q20358" t="s">
        <v>794</v>
      </c>
      <c r="R20358" t="s">
        <v>6477</v>
      </c>
      <c r="S20358" t="s">
        <v>44066</v>
      </c>
      <c r="T20358" s="18" t="s">
        <v>44068</v>
      </c>
    </row>
    <row r="20359" spans="1:20" x14ac:dyDescent="0.25">
      <c r="A20359">
        <v>20357</v>
      </c>
      <c r="B20359" t="s">
        <v>16</v>
      </c>
      <c r="C20359" t="s">
        <v>6478</v>
      </c>
      <c r="D20359" t="s">
        <v>1918</v>
      </c>
      <c r="E20359" t="s">
        <v>27</v>
      </c>
      <c r="F20359" t="s">
        <v>28</v>
      </c>
      <c r="G20359" t="b">
        <v>0</v>
      </c>
      <c r="H20359" t="s">
        <v>92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9</v>
      </c>
      <c r="N20359">
        <v>131100</v>
      </c>
      <c r="Q20359" t="s">
        <v>5799</v>
      </c>
      <c r="R20359" t="s">
        <v>6479</v>
      </c>
      <c r="S20359" t="s">
        <v>44066</v>
      </c>
      <c r="T20359" s="18" t="s">
        <v>44231</v>
      </c>
    </row>
    <row r="20360" spans="1:20" x14ac:dyDescent="0.25">
      <c r="A20360">
        <v>20358</v>
      </c>
      <c r="B20360" t="s">
        <v>162</v>
      </c>
      <c r="C20360" t="s">
        <v>162</v>
      </c>
      <c r="D20360" t="s">
        <v>407</v>
      </c>
      <c r="E20360" t="s">
        <v>40</v>
      </c>
      <c r="F20360" t="s">
        <v>157</v>
      </c>
      <c r="G20360" t="b">
        <v>0</v>
      </c>
      <c r="H20360" t="s">
        <v>66</v>
      </c>
      <c r="I20360" s="1">
        <v>45154.591620370367</v>
      </c>
      <c r="J20360" t="b">
        <v>0</v>
      </c>
      <c r="K20360" t="b">
        <v>0</v>
      </c>
      <c r="L20360" t="s">
        <v>66</v>
      </c>
      <c r="M20360" t="s">
        <v>23</v>
      </c>
      <c r="O20360">
        <v>67.5</v>
      </c>
      <c r="P20360">
        <v>140400</v>
      </c>
      <c r="Q20360" t="s">
        <v>6480</v>
      </c>
      <c r="R20360" t="s">
        <v>6481</v>
      </c>
      <c r="S20360" t="s">
        <v>44066</v>
      </c>
      <c r="T20360" s="18" t="s">
        <v>44068</v>
      </c>
    </row>
    <row r="20361" spans="1:20" x14ac:dyDescent="0.25">
      <c r="A20361">
        <v>20359</v>
      </c>
      <c r="B20361" t="s">
        <v>43</v>
      </c>
      <c r="C20361" t="s">
        <v>43</v>
      </c>
      <c r="D20361" t="s">
        <v>46</v>
      </c>
      <c r="E20361" t="s">
        <v>65</v>
      </c>
      <c r="F20361" t="s">
        <v>28</v>
      </c>
      <c r="G20361" t="b">
        <v>0</v>
      </c>
      <c r="H20361" t="s">
        <v>46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9</v>
      </c>
      <c r="N20361">
        <v>100000</v>
      </c>
      <c r="Q20361" t="s">
        <v>6482</v>
      </c>
      <c r="R20361" t="s">
        <v>6483</v>
      </c>
      <c r="S20361" t="s">
        <v>44067</v>
      </c>
      <c r="T20361" s="18" t="s">
        <v>44068</v>
      </c>
    </row>
    <row r="20362" spans="1:20" x14ac:dyDescent="0.25">
      <c r="A20362">
        <v>20360</v>
      </c>
      <c r="B20362" t="s">
        <v>16</v>
      </c>
      <c r="C20362" t="s">
        <v>6484</v>
      </c>
      <c r="D20362" t="s">
        <v>418</v>
      </c>
      <c r="E20362" t="s">
        <v>19</v>
      </c>
      <c r="F20362" t="s">
        <v>28</v>
      </c>
      <c r="G20362" t="b">
        <v>0</v>
      </c>
      <c r="H20362" t="s">
        <v>46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23</v>
      </c>
      <c r="O20362">
        <v>47.62</v>
      </c>
      <c r="P20362">
        <v>99049.600000000006</v>
      </c>
      <c r="Q20362" t="s">
        <v>1139</v>
      </c>
      <c r="R20362" t="s">
        <v>6485</v>
      </c>
      <c r="S20362" t="s">
        <v>44067</v>
      </c>
      <c r="T20362" s="18" t="s">
        <v>44271</v>
      </c>
    </row>
    <row r="20363" spans="1:20" x14ac:dyDescent="0.25">
      <c r="A20363">
        <v>20361</v>
      </c>
      <c r="B20363" t="s">
        <v>37</v>
      </c>
      <c r="C20363" t="s">
        <v>1649</v>
      </c>
      <c r="D20363" t="s">
        <v>418</v>
      </c>
      <c r="E20363" t="s">
        <v>27</v>
      </c>
      <c r="F20363" t="s">
        <v>28</v>
      </c>
      <c r="G20363" t="b">
        <v>0</v>
      </c>
      <c r="H20363" t="s">
        <v>46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9</v>
      </c>
      <c r="N20363">
        <v>119000</v>
      </c>
      <c r="Q20363" t="s">
        <v>1651</v>
      </c>
      <c r="R20363" t="s">
        <v>1652</v>
      </c>
      <c r="S20363" t="s">
        <v>44083</v>
      </c>
      <c r="T20363" s="18" t="s">
        <v>44271</v>
      </c>
    </row>
    <row r="20364" spans="1:20" x14ac:dyDescent="0.25">
      <c r="A20364">
        <v>20362</v>
      </c>
      <c r="B20364" t="s">
        <v>624</v>
      </c>
      <c r="C20364" t="s">
        <v>6486</v>
      </c>
      <c r="D20364" t="s">
        <v>6487</v>
      </c>
      <c r="E20364" t="s">
        <v>1267</v>
      </c>
      <c r="F20364" t="s">
        <v>28</v>
      </c>
      <c r="G20364" t="b">
        <v>0</v>
      </c>
      <c r="H20364" t="s">
        <v>129</v>
      </c>
      <c r="I20364" s="1">
        <v>45139.001863425925</v>
      </c>
      <c r="J20364" t="b">
        <v>0</v>
      </c>
      <c r="K20364" t="b">
        <v>0</v>
      </c>
      <c r="L20364" t="s">
        <v>129</v>
      </c>
      <c r="M20364" t="s">
        <v>23</v>
      </c>
      <c r="O20364">
        <v>50</v>
      </c>
      <c r="P20364">
        <v>104000</v>
      </c>
      <c r="Q20364" t="s">
        <v>1269</v>
      </c>
      <c r="R20364" t="s">
        <v>155</v>
      </c>
      <c r="S20364" t="s">
        <v>44073</v>
      </c>
      <c r="T20364" s="18" t="s">
        <v>44068</v>
      </c>
    </row>
    <row r="20365" spans="1:20" x14ac:dyDescent="0.25">
      <c r="A20365">
        <v>20363</v>
      </c>
      <c r="B20365" t="s">
        <v>16</v>
      </c>
      <c r="C20365" t="s">
        <v>1148</v>
      </c>
      <c r="D20365" t="s">
        <v>4820</v>
      </c>
      <c r="E20365" t="s">
        <v>117</v>
      </c>
      <c r="F20365" t="s">
        <v>28</v>
      </c>
      <c r="G20365" t="b">
        <v>0</v>
      </c>
      <c r="H20365" t="s">
        <v>88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9</v>
      </c>
      <c r="N20365">
        <v>125000</v>
      </c>
      <c r="Q20365" t="s">
        <v>1181</v>
      </c>
      <c r="R20365" t="s">
        <v>6488</v>
      </c>
      <c r="S20365" t="s">
        <v>44067</v>
      </c>
      <c r="T20365" s="18" t="s">
        <v>44229</v>
      </c>
    </row>
    <row r="20366" spans="1:20" x14ac:dyDescent="0.25">
      <c r="A20366">
        <v>20364</v>
      </c>
      <c r="B20366" t="s">
        <v>43</v>
      </c>
      <c r="C20366" t="s">
        <v>6489</v>
      </c>
      <c r="D20366" t="s">
        <v>3866</v>
      </c>
      <c r="E20366" t="s">
        <v>19</v>
      </c>
      <c r="F20366" t="s">
        <v>28</v>
      </c>
      <c r="G20366" t="b">
        <v>0</v>
      </c>
      <c r="H20366" t="s">
        <v>88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23</v>
      </c>
      <c r="O20366">
        <v>50.75</v>
      </c>
      <c r="P20366">
        <v>105560</v>
      </c>
      <c r="Q20366" t="s">
        <v>5999</v>
      </c>
      <c r="R20366" t="s">
        <v>6000</v>
      </c>
      <c r="S20366" t="s">
        <v>44067</v>
      </c>
      <c r="T20366" s="18" t="s">
        <v>44238</v>
      </c>
    </row>
    <row r="20367" spans="1:20" x14ac:dyDescent="0.25">
      <c r="A20367">
        <v>20365</v>
      </c>
      <c r="B20367" t="s">
        <v>162</v>
      </c>
      <c r="C20367" t="s">
        <v>6490</v>
      </c>
      <c r="D20367" t="s">
        <v>95</v>
      </c>
      <c r="E20367" t="s">
        <v>40</v>
      </c>
      <c r="F20367" t="s">
        <v>28</v>
      </c>
      <c r="G20367" t="b">
        <v>1</v>
      </c>
      <c r="H20367" t="s">
        <v>66</v>
      </c>
      <c r="I20367" s="1">
        <v>45168.657789351855</v>
      </c>
      <c r="J20367" t="b">
        <v>0</v>
      </c>
      <c r="K20367" t="b">
        <v>1</v>
      </c>
      <c r="L20367" t="s">
        <v>66</v>
      </c>
      <c r="M20367" t="s">
        <v>29</v>
      </c>
      <c r="N20367">
        <v>129000</v>
      </c>
      <c r="Q20367" t="s">
        <v>6491</v>
      </c>
      <c r="R20367" t="s">
        <v>6492</v>
      </c>
      <c r="S20367" t="s">
        <v>44069</v>
      </c>
      <c r="T20367" s="18" t="s">
        <v>44068</v>
      </c>
    </row>
    <row r="20368" spans="1:20" x14ac:dyDescent="0.25">
      <c r="A20368">
        <v>20366</v>
      </c>
      <c r="B20368" t="s">
        <v>49</v>
      </c>
      <c r="C20368" t="s">
        <v>6493</v>
      </c>
      <c r="D20368" t="s">
        <v>45</v>
      </c>
      <c r="E20368" t="s">
        <v>65</v>
      </c>
      <c r="F20368" t="s">
        <v>157</v>
      </c>
      <c r="G20368" t="b">
        <v>0</v>
      </c>
      <c r="H20368" t="s">
        <v>7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23</v>
      </c>
      <c r="O20368">
        <v>40</v>
      </c>
      <c r="P20368">
        <v>83200</v>
      </c>
      <c r="Q20368" t="s">
        <v>5414</v>
      </c>
      <c r="R20368" t="s">
        <v>6494</v>
      </c>
      <c r="S20368" t="s">
        <v>44067</v>
      </c>
      <c r="T20368" s="18" t="s">
        <v>44235</v>
      </c>
    </row>
    <row r="20369" spans="1:20" x14ac:dyDescent="0.25">
      <c r="A20369">
        <v>20367</v>
      </c>
      <c r="B20369" t="s">
        <v>43</v>
      </c>
      <c r="C20369" t="s">
        <v>277</v>
      </c>
      <c r="D20369" t="s">
        <v>1040</v>
      </c>
      <c r="E20369" t="s">
        <v>501</v>
      </c>
      <c r="F20369" t="s">
        <v>28</v>
      </c>
      <c r="G20369" t="b">
        <v>0</v>
      </c>
      <c r="H20369" t="s">
        <v>88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9</v>
      </c>
      <c r="N20369">
        <v>112000</v>
      </c>
      <c r="Q20369" t="s">
        <v>6495</v>
      </c>
      <c r="R20369" t="s">
        <v>6496</v>
      </c>
      <c r="S20369" t="s">
        <v>44067</v>
      </c>
      <c r="T20369" s="18" t="s">
        <v>44273</v>
      </c>
    </row>
    <row r="20370" spans="1:20" x14ac:dyDescent="0.25">
      <c r="A20370">
        <v>20368</v>
      </c>
      <c r="B20370" t="s">
        <v>37</v>
      </c>
      <c r="C20370" t="s">
        <v>1372</v>
      </c>
      <c r="D20370" t="s">
        <v>99</v>
      </c>
      <c r="E20370" t="s">
        <v>19</v>
      </c>
      <c r="F20370" t="s">
        <v>28</v>
      </c>
      <c r="G20370" t="b">
        <v>0</v>
      </c>
      <c r="H20370" t="s">
        <v>92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23</v>
      </c>
      <c r="O20370">
        <v>51.23</v>
      </c>
      <c r="P20370">
        <v>106558.39999999999</v>
      </c>
      <c r="Q20370" t="s">
        <v>85</v>
      </c>
      <c r="R20370" t="s">
        <v>6497</v>
      </c>
      <c r="S20370" t="s">
        <v>44070</v>
      </c>
      <c r="T20370" s="18" t="s">
        <v>44271</v>
      </c>
    </row>
    <row r="20371" spans="1:20" x14ac:dyDescent="0.25">
      <c r="A20371">
        <v>20369</v>
      </c>
      <c r="B20371" t="s">
        <v>43</v>
      </c>
      <c r="C20371" t="s">
        <v>43</v>
      </c>
      <c r="D20371" t="s">
        <v>2603</v>
      </c>
      <c r="E20371" t="s">
        <v>65</v>
      </c>
      <c r="F20371" t="s">
        <v>157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23</v>
      </c>
      <c r="O20371">
        <v>52.5</v>
      </c>
      <c r="P20371">
        <v>109200</v>
      </c>
      <c r="Q20371" t="s">
        <v>209</v>
      </c>
      <c r="R20371" t="s">
        <v>5540</v>
      </c>
      <c r="S20371" t="s">
        <v>44086</v>
      </c>
      <c r="T20371" s="18" t="s">
        <v>44261</v>
      </c>
    </row>
    <row r="20372" spans="1:20" x14ac:dyDescent="0.25">
      <c r="A20372">
        <v>20370</v>
      </c>
      <c r="B20372" t="s">
        <v>49</v>
      </c>
      <c r="C20372" t="s">
        <v>6498</v>
      </c>
      <c r="D20372" t="s">
        <v>812</v>
      </c>
      <c r="E20372" t="s">
        <v>3714</v>
      </c>
      <c r="F20372" t="s">
        <v>28</v>
      </c>
      <c r="G20372" t="b">
        <v>0</v>
      </c>
      <c r="H20372" t="s">
        <v>88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9</v>
      </c>
      <c r="N20372">
        <v>108360</v>
      </c>
      <c r="Q20372" t="s">
        <v>5749</v>
      </c>
      <c r="R20372" t="s">
        <v>6499</v>
      </c>
      <c r="S20372" t="s">
        <v>44067</v>
      </c>
      <c r="T20372" s="18" t="s">
        <v>44269</v>
      </c>
    </row>
    <row r="20373" spans="1:20" x14ac:dyDescent="0.25">
      <c r="A20373">
        <v>20371</v>
      </c>
      <c r="B20373" t="s">
        <v>16</v>
      </c>
      <c r="C20373" t="s">
        <v>3706</v>
      </c>
      <c r="D20373" t="s">
        <v>1406</v>
      </c>
      <c r="E20373" t="s">
        <v>19</v>
      </c>
      <c r="F20373" t="s">
        <v>28</v>
      </c>
      <c r="G20373" t="b">
        <v>0</v>
      </c>
      <c r="H20373" t="s">
        <v>21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23</v>
      </c>
      <c r="O20373">
        <v>37.130000000000003</v>
      </c>
      <c r="P20373">
        <v>77230.399999999994</v>
      </c>
      <c r="Q20373" t="s">
        <v>682</v>
      </c>
      <c r="R20373" t="s">
        <v>2611</v>
      </c>
      <c r="S20373" t="s">
        <v>44066</v>
      </c>
      <c r="T20373" s="18" t="s">
        <v>44266</v>
      </c>
    </row>
    <row r="20374" spans="1:20" x14ac:dyDescent="0.25">
      <c r="A20374">
        <v>20372</v>
      </c>
      <c r="B20374" t="s">
        <v>43</v>
      </c>
      <c r="C20374" t="s">
        <v>1412</v>
      </c>
      <c r="D20374" t="s">
        <v>812</v>
      </c>
      <c r="E20374" t="s">
        <v>100</v>
      </c>
      <c r="F20374" t="s">
        <v>157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23</v>
      </c>
      <c r="O20374">
        <v>60</v>
      </c>
      <c r="P20374">
        <v>124800</v>
      </c>
      <c r="Q20374" t="s">
        <v>4984</v>
      </c>
      <c r="R20374" t="s">
        <v>6500</v>
      </c>
      <c r="S20374" t="s">
        <v>44070</v>
      </c>
      <c r="T20374" s="18" t="s">
        <v>44269</v>
      </c>
    </row>
    <row r="20375" spans="1:20" x14ac:dyDescent="0.25">
      <c r="A20375">
        <v>20373</v>
      </c>
      <c r="B20375" t="s">
        <v>37</v>
      </c>
      <c r="C20375" t="s">
        <v>6501</v>
      </c>
      <c r="D20375" t="s">
        <v>1030</v>
      </c>
      <c r="E20375" t="s">
        <v>19</v>
      </c>
      <c r="F20375" t="s">
        <v>28</v>
      </c>
      <c r="G20375" t="b">
        <v>0</v>
      </c>
      <c r="H20375" t="s">
        <v>66</v>
      </c>
      <c r="I20375" s="1">
        <v>45151.480462962965</v>
      </c>
      <c r="J20375" t="b">
        <v>1</v>
      </c>
      <c r="K20375" t="b">
        <v>1</v>
      </c>
      <c r="L20375" t="s">
        <v>66</v>
      </c>
      <c r="M20375" t="s">
        <v>23</v>
      </c>
      <c r="O20375">
        <v>64.44</v>
      </c>
      <c r="P20375">
        <v>134035.20000000001</v>
      </c>
      <c r="Q20375" t="s">
        <v>6502</v>
      </c>
      <c r="R20375" t="s">
        <v>6503</v>
      </c>
      <c r="S20375" t="s">
        <v>44067</v>
      </c>
      <c r="T20375" s="18" t="s">
        <v>44068</v>
      </c>
    </row>
    <row r="20376" spans="1:20" x14ac:dyDescent="0.25">
      <c r="A20376">
        <v>20374</v>
      </c>
      <c r="B20376" t="s">
        <v>37</v>
      </c>
      <c r="C20376" t="s">
        <v>6504</v>
      </c>
      <c r="D20376" t="s">
        <v>326</v>
      </c>
      <c r="E20376" t="s">
        <v>19</v>
      </c>
      <c r="F20376" t="s">
        <v>28</v>
      </c>
      <c r="G20376" t="b">
        <v>0</v>
      </c>
      <c r="H20376" t="s">
        <v>66</v>
      </c>
      <c r="I20376" s="1">
        <v>45154.75886574074</v>
      </c>
      <c r="J20376" t="b">
        <v>0</v>
      </c>
      <c r="K20376" t="b">
        <v>0</v>
      </c>
      <c r="L20376" t="s">
        <v>66</v>
      </c>
      <c r="M20376" t="s">
        <v>23</v>
      </c>
      <c r="O20376">
        <v>120</v>
      </c>
      <c r="P20376">
        <v>249600</v>
      </c>
      <c r="Q20376" t="s">
        <v>6505</v>
      </c>
      <c r="R20376" t="s">
        <v>6506</v>
      </c>
      <c r="S20376" t="s">
        <v>44066</v>
      </c>
      <c r="T20376" s="18" t="s">
        <v>44068</v>
      </c>
    </row>
    <row r="20377" spans="1:20" x14ac:dyDescent="0.25">
      <c r="A20377">
        <v>20375</v>
      </c>
      <c r="B20377" t="s">
        <v>43</v>
      </c>
      <c r="C20377" t="s">
        <v>2568</v>
      </c>
      <c r="D20377" t="s">
        <v>95</v>
      </c>
      <c r="E20377" t="s">
        <v>19</v>
      </c>
      <c r="F20377" t="s">
        <v>28</v>
      </c>
      <c r="G20377" t="b">
        <v>1</v>
      </c>
      <c r="H20377" t="s">
        <v>88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23</v>
      </c>
      <c r="O20377">
        <v>54.42</v>
      </c>
      <c r="P20377">
        <v>113193.60000000001</v>
      </c>
      <c r="Q20377" t="s">
        <v>427</v>
      </c>
      <c r="R20377" t="s">
        <v>5741</v>
      </c>
      <c r="S20377" t="s">
        <v>44067</v>
      </c>
      <c r="T20377" s="18" t="s">
        <v>44068</v>
      </c>
    </row>
    <row r="20378" spans="1:20" x14ac:dyDescent="0.25">
      <c r="A20378">
        <v>20376</v>
      </c>
      <c r="B20378" t="s">
        <v>162</v>
      </c>
      <c r="C20378" t="s">
        <v>6507</v>
      </c>
      <c r="D20378" t="s">
        <v>6508</v>
      </c>
      <c r="E20378" t="s">
        <v>19</v>
      </c>
      <c r="F20378" t="s">
        <v>28</v>
      </c>
      <c r="G20378" t="b">
        <v>0</v>
      </c>
      <c r="H20378" t="s">
        <v>88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23</v>
      </c>
      <c r="O20378">
        <v>32.5</v>
      </c>
      <c r="P20378">
        <v>67600</v>
      </c>
      <c r="Q20378" t="s">
        <v>948</v>
      </c>
      <c r="R20378" t="s">
        <v>1759</v>
      </c>
      <c r="S20378" t="s">
        <v>44066</v>
      </c>
      <c r="T20378" s="18" t="s">
        <v>44242</v>
      </c>
    </row>
    <row r="20379" spans="1:20" x14ac:dyDescent="0.25">
      <c r="A20379">
        <v>20377</v>
      </c>
      <c r="B20379" t="s">
        <v>49</v>
      </c>
      <c r="C20379" t="s">
        <v>6509</v>
      </c>
      <c r="D20379" t="s">
        <v>1110</v>
      </c>
      <c r="E20379" t="s">
        <v>65</v>
      </c>
      <c r="F20379" t="s">
        <v>157</v>
      </c>
      <c r="G20379" t="b">
        <v>0</v>
      </c>
      <c r="H20379" t="s">
        <v>88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23</v>
      </c>
      <c r="O20379">
        <v>72.5</v>
      </c>
      <c r="P20379">
        <v>150800</v>
      </c>
      <c r="Q20379" t="s">
        <v>1620</v>
      </c>
      <c r="R20379" t="s">
        <v>6510</v>
      </c>
      <c r="S20379" t="s">
        <v>44066</v>
      </c>
      <c r="T20379" s="18" t="s">
        <v>44269</v>
      </c>
    </row>
    <row r="20380" spans="1:20" x14ac:dyDescent="0.25">
      <c r="A20380">
        <v>20378</v>
      </c>
      <c r="B20380" t="s">
        <v>37</v>
      </c>
      <c r="C20380" t="s">
        <v>673</v>
      </c>
      <c r="D20380" t="s">
        <v>887</v>
      </c>
      <c r="E20380" t="s">
        <v>65</v>
      </c>
      <c r="F20380" t="s">
        <v>157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23</v>
      </c>
      <c r="O20380">
        <v>90</v>
      </c>
      <c r="P20380">
        <v>187200</v>
      </c>
      <c r="Q20380" t="s">
        <v>368</v>
      </c>
      <c r="R20380" t="s">
        <v>369</v>
      </c>
      <c r="S20380" t="s">
        <v>44067</v>
      </c>
      <c r="T20380" s="18" t="s">
        <v>44231</v>
      </c>
    </row>
    <row r="20381" spans="1:20" x14ac:dyDescent="0.25">
      <c r="A20381">
        <v>20379</v>
      </c>
      <c r="B20381" t="s">
        <v>37</v>
      </c>
      <c r="C20381" t="s">
        <v>37</v>
      </c>
      <c r="D20381" t="s">
        <v>1684</v>
      </c>
      <c r="E20381" t="s">
        <v>65</v>
      </c>
      <c r="F20381" t="s">
        <v>28</v>
      </c>
      <c r="G20381" t="b">
        <v>0</v>
      </c>
      <c r="H20381" t="s">
        <v>66</v>
      </c>
      <c r="I20381" s="1">
        <v>45169.684421296297</v>
      </c>
      <c r="J20381" t="b">
        <v>0</v>
      </c>
      <c r="K20381" t="b">
        <v>1</v>
      </c>
      <c r="L20381" t="s">
        <v>66</v>
      </c>
      <c r="M20381" t="s">
        <v>29</v>
      </c>
      <c r="N20381">
        <v>157500</v>
      </c>
      <c r="Q20381" t="s">
        <v>158</v>
      </c>
      <c r="R20381" t="s">
        <v>6511</v>
      </c>
      <c r="S20381" t="s">
        <v>44067</v>
      </c>
      <c r="T20381" s="18" t="s">
        <v>44068</v>
      </c>
    </row>
    <row r="20382" spans="1:20" x14ac:dyDescent="0.25">
      <c r="A20382">
        <v>20380</v>
      </c>
      <c r="B20382" t="s">
        <v>49</v>
      </c>
      <c r="C20382" t="s">
        <v>2170</v>
      </c>
      <c r="D20382" t="s">
        <v>6512</v>
      </c>
      <c r="E20382" t="s">
        <v>27</v>
      </c>
      <c r="F20382" t="s">
        <v>157</v>
      </c>
      <c r="G20382" t="b">
        <v>0</v>
      </c>
      <c r="H20382" t="s">
        <v>6513</v>
      </c>
      <c r="I20382" s="1">
        <v>45153.91170138889</v>
      </c>
      <c r="J20382" t="b">
        <v>0</v>
      </c>
      <c r="K20382" t="b">
        <v>0</v>
      </c>
      <c r="L20382" t="s">
        <v>6513</v>
      </c>
      <c r="M20382" t="s">
        <v>29</v>
      </c>
      <c r="N20382">
        <v>56700</v>
      </c>
      <c r="Q20382" t="s">
        <v>6514</v>
      </c>
      <c r="S20382" t="s">
        <v>44068</v>
      </c>
      <c r="T20382" s="18" t="s">
        <v>44068</v>
      </c>
    </row>
    <row r="20383" spans="1:20" x14ac:dyDescent="0.25">
      <c r="A20383">
        <v>20381</v>
      </c>
      <c r="B20383" t="s">
        <v>49</v>
      </c>
      <c r="C20383" t="s">
        <v>6515</v>
      </c>
      <c r="D20383" t="s">
        <v>6516</v>
      </c>
      <c r="E20383" t="s">
        <v>40</v>
      </c>
      <c r="F20383" t="s">
        <v>28</v>
      </c>
      <c r="G20383" t="b">
        <v>0</v>
      </c>
      <c r="H20383" t="s">
        <v>21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9</v>
      </c>
      <c r="N20383">
        <v>67500</v>
      </c>
      <c r="Q20383" t="s">
        <v>6517</v>
      </c>
      <c r="R20383" t="s">
        <v>5231</v>
      </c>
      <c r="S20383" t="s">
        <v>44072</v>
      </c>
      <c r="T20383" s="18" t="s">
        <v>44260</v>
      </c>
    </row>
    <row r="20384" spans="1:20" x14ac:dyDescent="0.25">
      <c r="A20384">
        <v>20382</v>
      </c>
      <c r="B20384" t="s">
        <v>16</v>
      </c>
      <c r="C20384" t="s">
        <v>115</v>
      </c>
      <c r="D20384" t="s">
        <v>6518</v>
      </c>
      <c r="E20384" t="s">
        <v>117</v>
      </c>
      <c r="F20384" t="s">
        <v>28</v>
      </c>
      <c r="G20384" t="b">
        <v>0</v>
      </c>
      <c r="H20384" t="s">
        <v>46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9</v>
      </c>
      <c r="N20384">
        <v>158500</v>
      </c>
      <c r="Q20384" t="s">
        <v>6519</v>
      </c>
      <c r="R20384" t="s">
        <v>6520</v>
      </c>
      <c r="S20384" t="s">
        <v>44069</v>
      </c>
      <c r="T20384" s="18" t="s">
        <v>44271</v>
      </c>
    </row>
    <row r="20385" spans="1:20" x14ac:dyDescent="0.25">
      <c r="A20385">
        <v>20383</v>
      </c>
      <c r="B20385" t="s">
        <v>16</v>
      </c>
      <c r="C20385" t="s">
        <v>16</v>
      </c>
      <c r="D20385" t="s">
        <v>812</v>
      </c>
      <c r="E20385" t="s">
        <v>65</v>
      </c>
      <c r="F20385" t="s">
        <v>28</v>
      </c>
      <c r="G20385" t="b">
        <v>0</v>
      </c>
      <c r="H20385" t="s">
        <v>88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23</v>
      </c>
      <c r="O20385">
        <v>65</v>
      </c>
      <c r="P20385">
        <v>135200</v>
      </c>
      <c r="Q20385" t="s">
        <v>6521</v>
      </c>
      <c r="R20385" t="s">
        <v>6522</v>
      </c>
      <c r="S20385" t="s">
        <v>44066</v>
      </c>
      <c r="T20385" s="18" t="s">
        <v>44269</v>
      </c>
    </row>
    <row r="20386" spans="1:20" x14ac:dyDescent="0.25">
      <c r="A20386">
        <v>20384</v>
      </c>
      <c r="B20386" t="s">
        <v>16</v>
      </c>
      <c r="C20386" t="s">
        <v>1127</v>
      </c>
      <c r="D20386" t="s">
        <v>156</v>
      </c>
      <c r="E20386" t="s">
        <v>19</v>
      </c>
      <c r="F20386" t="s">
        <v>28</v>
      </c>
      <c r="G20386" t="b">
        <v>0</v>
      </c>
      <c r="H20386" t="s">
        <v>88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23</v>
      </c>
      <c r="O20386">
        <v>40.78</v>
      </c>
      <c r="P20386">
        <v>84822.399999999994</v>
      </c>
      <c r="Q20386" t="s">
        <v>259</v>
      </c>
      <c r="R20386" t="s">
        <v>6523</v>
      </c>
      <c r="S20386" t="s">
        <v>44111</v>
      </c>
      <c r="T20386" s="18" t="s">
        <v>44269</v>
      </c>
    </row>
    <row r="20387" spans="1:20" x14ac:dyDescent="0.25">
      <c r="A20387">
        <v>20385</v>
      </c>
      <c r="B20387" t="s">
        <v>49</v>
      </c>
      <c r="C20387" t="s">
        <v>6524</v>
      </c>
      <c r="D20387" t="s">
        <v>6125</v>
      </c>
      <c r="E20387" t="s">
        <v>40</v>
      </c>
      <c r="F20387" t="s">
        <v>28</v>
      </c>
      <c r="G20387" t="b">
        <v>0</v>
      </c>
      <c r="H20387" t="s">
        <v>21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23</v>
      </c>
      <c r="O20387">
        <v>62.5</v>
      </c>
      <c r="P20387">
        <v>130000</v>
      </c>
      <c r="Q20387" t="s">
        <v>6525</v>
      </c>
      <c r="R20387" t="s">
        <v>6526</v>
      </c>
      <c r="S20387" t="s">
        <v>44067</v>
      </c>
      <c r="T20387" s="18" t="s">
        <v>44246</v>
      </c>
    </row>
    <row r="20388" spans="1:20" x14ac:dyDescent="0.25">
      <c r="A20388">
        <v>20386</v>
      </c>
      <c r="B20388" t="s">
        <v>43</v>
      </c>
      <c r="C20388" t="s">
        <v>1398</v>
      </c>
      <c r="D20388" t="s">
        <v>6527</v>
      </c>
      <c r="E20388" t="s">
        <v>65</v>
      </c>
      <c r="F20388" t="s">
        <v>28</v>
      </c>
      <c r="G20388" t="b">
        <v>0</v>
      </c>
      <c r="H20388" t="s">
        <v>88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9</v>
      </c>
      <c r="N20388">
        <v>164000</v>
      </c>
      <c r="Q20388" t="s">
        <v>6528</v>
      </c>
      <c r="R20388" t="s">
        <v>6529</v>
      </c>
      <c r="S20388" t="s">
        <v>44066</v>
      </c>
      <c r="T20388" s="18" t="s">
        <v>44231</v>
      </c>
    </row>
    <row r="20389" spans="1:20" x14ac:dyDescent="0.25">
      <c r="A20389">
        <v>20387</v>
      </c>
      <c r="B20389" t="s">
        <v>37</v>
      </c>
      <c r="C20389" t="s">
        <v>1372</v>
      </c>
      <c r="D20389" t="s">
        <v>2460</v>
      </c>
      <c r="E20389" t="s">
        <v>19</v>
      </c>
      <c r="F20389" t="s">
        <v>28</v>
      </c>
      <c r="G20389" t="b">
        <v>0</v>
      </c>
      <c r="H20389" t="s">
        <v>46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23</v>
      </c>
      <c r="O20389">
        <v>53.284999999999997</v>
      </c>
      <c r="P20389">
        <v>110832.8</v>
      </c>
      <c r="Q20389" t="s">
        <v>2461</v>
      </c>
      <c r="R20389" t="s">
        <v>6170</v>
      </c>
      <c r="S20389" t="s">
        <v>44067</v>
      </c>
      <c r="T20389" s="18" t="s">
        <v>44231</v>
      </c>
    </row>
    <row r="20390" spans="1:20" x14ac:dyDescent="0.25">
      <c r="A20390">
        <v>20388</v>
      </c>
      <c r="B20390" t="s">
        <v>16</v>
      </c>
      <c r="C20390" t="s">
        <v>1346</v>
      </c>
      <c r="D20390" t="s">
        <v>6354</v>
      </c>
      <c r="E20390" t="s">
        <v>19</v>
      </c>
      <c r="F20390" t="s">
        <v>28</v>
      </c>
      <c r="G20390" t="b">
        <v>0</v>
      </c>
      <c r="H20390" t="s">
        <v>46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23</v>
      </c>
      <c r="O20390">
        <v>32.545000000000002</v>
      </c>
      <c r="P20390">
        <v>67693.600000000006</v>
      </c>
      <c r="Q20390" t="s">
        <v>6355</v>
      </c>
      <c r="R20390" t="s">
        <v>6356</v>
      </c>
      <c r="S20390" t="s">
        <v>44077</v>
      </c>
      <c r="T20390" s="18" t="s">
        <v>44250</v>
      </c>
    </row>
    <row r="20391" spans="1:20" x14ac:dyDescent="0.25">
      <c r="A20391">
        <v>20389</v>
      </c>
      <c r="B20391" t="s">
        <v>16</v>
      </c>
      <c r="C20391" t="s">
        <v>1874</v>
      </c>
      <c r="D20391" t="s">
        <v>467</v>
      </c>
      <c r="E20391" t="s">
        <v>501</v>
      </c>
      <c r="F20391" t="s">
        <v>28</v>
      </c>
      <c r="G20391" t="b">
        <v>0</v>
      </c>
      <c r="H20391" t="s">
        <v>92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9</v>
      </c>
      <c r="N20391">
        <v>189162.5</v>
      </c>
      <c r="Q20391" t="s">
        <v>6530</v>
      </c>
      <c r="R20391" t="s">
        <v>6531</v>
      </c>
      <c r="S20391" t="s">
        <v>44066</v>
      </c>
      <c r="T20391" s="18" t="s">
        <v>44230</v>
      </c>
    </row>
    <row r="20392" spans="1:20" x14ac:dyDescent="0.25">
      <c r="A20392">
        <v>20390</v>
      </c>
      <c r="B20392" t="s">
        <v>16</v>
      </c>
      <c r="C20392" t="s">
        <v>6532</v>
      </c>
      <c r="D20392" t="s">
        <v>156</v>
      </c>
      <c r="E20392" t="s">
        <v>19</v>
      </c>
      <c r="F20392" t="s">
        <v>28</v>
      </c>
      <c r="G20392" t="b">
        <v>0</v>
      </c>
      <c r="H20392" t="s">
        <v>88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23</v>
      </c>
      <c r="O20392">
        <v>40.78</v>
      </c>
      <c r="P20392">
        <v>84822.399999999994</v>
      </c>
      <c r="Q20392" t="s">
        <v>6366</v>
      </c>
      <c r="S20392" t="s">
        <v>44068</v>
      </c>
      <c r="T20392" s="18" t="s">
        <v>44269</v>
      </c>
    </row>
    <row r="20393" spans="1:20" x14ac:dyDescent="0.25">
      <c r="A20393">
        <v>20391</v>
      </c>
      <c r="B20393" t="s">
        <v>790</v>
      </c>
      <c r="C20393" t="s">
        <v>6533</v>
      </c>
      <c r="D20393" t="s">
        <v>95</v>
      </c>
      <c r="E20393" t="s">
        <v>57</v>
      </c>
      <c r="F20393" t="s">
        <v>28</v>
      </c>
      <c r="G20393" t="b">
        <v>1</v>
      </c>
      <c r="H20393" t="s">
        <v>92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23</v>
      </c>
      <c r="O20393">
        <v>27.5</v>
      </c>
      <c r="P20393">
        <v>57200</v>
      </c>
      <c r="Q20393" t="s">
        <v>6534</v>
      </c>
      <c r="R20393" t="s">
        <v>1420</v>
      </c>
      <c r="S20393" t="s">
        <v>44086</v>
      </c>
      <c r="T20393" s="18" t="s">
        <v>44068</v>
      </c>
    </row>
    <row r="20394" spans="1:20" x14ac:dyDescent="0.25">
      <c r="A20394">
        <v>20392</v>
      </c>
      <c r="B20394" t="s">
        <v>162</v>
      </c>
      <c r="C20394" t="s">
        <v>6535</v>
      </c>
      <c r="D20394" t="s">
        <v>273</v>
      </c>
      <c r="E20394" t="s">
        <v>877</v>
      </c>
      <c r="F20394" t="s">
        <v>28</v>
      </c>
      <c r="G20394" t="b">
        <v>0</v>
      </c>
      <c r="H20394" t="s">
        <v>92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9</v>
      </c>
      <c r="N20394">
        <v>135180</v>
      </c>
      <c r="Q20394" t="s">
        <v>6536</v>
      </c>
      <c r="R20394" t="s">
        <v>6537</v>
      </c>
      <c r="S20394" t="s">
        <v>44067</v>
      </c>
      <c r="T20394" s="18" t="s">
        <v>44231</v>
      </c>
    </row>
    <row r="20395" spans="1:20" x14ac:dyDescent="0.25">
      <c r="A20395">
        <v>20393</v>
      </c>
      <c r="B20395" t="s">
        <v>167</v>
      </c>
      <c r="C20395" t="s">
        <v>1051</v>
      </c>
      <c r="D20395" t="s">
        <v>418</v>
      </c>
      <c r="E20395" t="s">
        <v>19</v>
      </c>
      <c r="F20395" t="s">
        <v>28</v>
      </c>
      <c r="G20395" t="b">
        <v>0</v>
      </c>
      <c r="H20395" t="s">
        <v>21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23</v>
      </c>
      <c r="O20395">
        <v>26.39</v>
      </c>
      <c r="P20395">
        <v>54891.199999999997</v>
      </c>
      <c r="Q20395" t="s">
        <v>1496</v>
      </c>
      <c r="R20395" t="s">
        <v>6227</v>
      </c>
      <c r="S20395" t="s">
        <v>44110</v>
      </c>
      <c r="T20395" s="18" t="s">
        <v>44271</v>
      </c>
    </row>
    <row r="20396" spans="1:20" x14ac:dyDescent="0.25">
      <c r="A20396">
        <v>20394</v>
      </c>
      <c r="B20396" t="s">
        <v>167</v>
      </c>
      <c r="C20396" t="s">
        <v>6538</v>
      </c>
      <c r="D20396" t="s">
        <v>1094</v>
      </c>
      <c r="E20396" t="s">
        <v>57</v>
      </c>
      <c r="F20396" t="s">
        <v>157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23</v>
      </c>
      <c r="O20396">
        <v>51</v>
      </c>
      <c r="P20396">
        <v>106080</v>
      </c>
      <c r="Q20396" t="s">
        <v>6539</v>
      </c>
      <c r="R20396" t="s">
        <v>6540</v>
      </c>
      <c r="S20396" t="s">
        <v>44102</v>
      </c>
      <c r="T20396" s="18" t="s">
        <v>44240</v>
      </c>
    </row>
    <row r="20397" spans="1:20" x14ac:dyDescent="0.25">
      <c r="A20397">
        <v>20395</v>
      </c>
      <c r="B20397" t="s">
        <v>43</v>
      </c>
      <c r="C20397" t="s">
        <v>43</v>
      </c>
      <c r="D20397" t="s">
        <v>95</v>
      </c>
      <c r="E20397" t="s">
        <v>1291</v>
      </c>
      <c r="F20397" t="s">
        <v>28</v>
      </c>
      <c r="G20397" t="b">
        <v>1</v>
      </c>
      <c r="H20397" t="s">
        <v>46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9</v>
      </c>
      <c r="N20397">
        <v>135000</v>
      </c>
      <c r="Q20397" t="s">
        <v>6541</v>
      </c>
      <c r="R20397" t="s">
        <v>6542</v>
      </c>
      <c r="S20397" t="s">
        <v>44066</v>
      </c>
      <c r="T20397" s="18" t="s">
        <v>44068</v>
      </c>
    </row>
    <row r="20398" spans="1:20" x14ac:dyDescent="0.25">
      <c r="A20398">
        <v>20396</v>
      </c>
      <c r="B20398" t="s">
        <v>43</v>
      </c>
      <c r="C20398" t="s">
        <v>531</v>
      </c>
      <c r="D20398" t="s">
        <v>467</v>
      </c>
      <c r="E20398" t="s">
        <v>65</v>
      </c>
      <c r="F20398" t="s">
        <v>28</v>
      </c>
      <c r="G20398" t="b">
        <v>0</v>
      </c>
      <c r="H20398" t="s">
        <v>88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9</v>
      </c>
      <c r="N20398">
        <v>152500</v>
      </c>
      <c r="Q20398" t="s">
        <v>6543</v>
      </c>
      <c r="R20398" t="s">
        <v>6544</v>
      </c>
      <c r="S20398" t="s">
        <v>44090</v>
      </c>
      <c r="T20398" s="18" t="s">
        <v>44230</v>
      </c>
    </row>
    <row r="20399" spans="1:20" x14ac:dyDescent="0.25">
      <c r="A20399">
        <v>20397</v>
      </c>
      <c r="B20399" t="s">
        <v>16</v>
      </c>
      <c r="C20399" t="s">
        <v>16</v>
      </c>
      <c r="D20399" t="s">
        <v>108</v>
      </c>
      <c r="E20399" t="s">
        <v>65</v>
      </c>
      <c r="F20399" t="s">
        <v>28</v>
      </c>
      <c r="G20399" t="b">
        <v>0</v>
      </c>
      <c r="H20399" t="s">
        <v>7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9</v>
      </c>
      <c r="N20399">
        <v>131000</v>
      </c>
      <c r="Q20399" t="s">
        <v>6545</v>
      </c>
      <c r="R20399" t="s">
        <v>6546</v>
      </c>
      <c r="S20399" t="s">
        <v>44066</v>
      </c>
      <c r="T20399" s="18" t="s">
        <v>44235</v>
      </c>
    </row>
    <row r="20400" spans="1:20" x14ac:dyDescent="0.25">
      <c r="A20400">
        <v>20398</v>
      </c>
      <c r="B20400" t="s">
        <v>162</v>
      </c>
      <c r="C20400" t="s">
        <v>6547</v>
      </c>
      <c r="D20400" t="s">
        <v>6548</v>
      </c>
      <c r="E20400" t="s">
        <v>501</v>
      </c>
      <c r="F20400" t="s">
        <v>28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9</v>
      </c>
      <c r="N20400">
        <v>116600</v>
      </c>
      <c r="Q20400" t="s">
        <v>1363</v>
      </c>
      <c r="R20400" t="s">
        <v>5309</v>
      </c>
      <c r="S20400" t="s">
        <v>44077</v>
      </c>
      <c r="T20400" s="18" t="s">
        <v>44240</v>
      </c>
    </row>
    <row r="20401" spans="1:20" x14ac:dyDescent="0.25">
      <c r="A20401">
        <v>20399</v>
      </c>
      <c r="B20401" t="s">
        <v>43</v>
      </c>
      <c r="C20401" t="s">
        <v>6549</v>
      </c>
      <c r="D20401" t="s">
        <v>359</v>
      </c>
      <c r="E20401" t="s">
        <v>19</v>
      </c>
      <c r="F20401" t="s">
        <v>28</v>
      </c>
      <c r="G20401" t="b">
        <v>0</v>
      </c>
      <c r="H20401" t="s">
        <v>92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23</v>
      </c>
      <c r="O20401">
        <v>37.155000000000001</v>
      </c>
      <c r="P20401">
        <v>77282.399999999994</v>
      </c>
      <c r="Q20401" t="s">
        <v>85</v>
      </c>
      <c r="R20401" t="s">
        <v>1778</v>
      </c>
      <c r="S20401" t="s">
        <v>44070</v>
      </c>
      <c r="T20401" s="18" t="s">
        <v>44248</v>
      </c>
    </row>
    <row r="20402" spans="1:20" x14ac:dyDescent="0.25">
      <c r="A20402">
        <v>20400</v>
      </c>
      <c r="B20402" t="s">
        <v>49</v>
      </c>
      <c r="C20402" t="s">
        <v>6550</v>
      </c>
      <c r="D20402" t="s">
        <v>357</v>
      </c>
      <c r="E20402" t="s">
        <v>772</v>
      </c>
      <c r="F20402" t="s">
        <v>28</v>
      </c>
      <c r="G20402" t="b">
        <v>0</v>
      </c>
      <c r="H20402" t="s">
        <v>21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9</v>
      </c>
      <c r="N20402">
        <v>112500</v>
      </c>
      <c r="Q20402" t="s">
        <v>6551</v>
      </c>
      <c r="R20402" t="s">
        <v>6552</v>
      </c>
      <c r="S20402" t="s">
        <v>44105</v>
      </c>
      <c r="T20402" s="18" t="s">
        <v>44246</v>
      </c>
    </row>
    <row r="20403" spans="1:20" x14ac:dyDescent="0.25">
      <c r="A20403">
        <v>20401</v>
      </c>
      <c r="B20403" t="s">
        <v>37</v>
      </c>
      <c r="C20403" t="s">
        <v>1372</v>
      </c>
      <c r="D20403" t="s">
        <v>4801</v>
      </c>
      <c r="E20403" t="s">
        <v>19</v>
      </c>
      <c r="F20403" t="s">
        <v>28</v>
      </c>
      <c r="G20403" t="b">
        <v>0</v>
      </c>
      <c r="H20403" t="s">
        <v>21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23</v>
      </c>
      <c r="O20403">
        <v>55.59</v>
      </c>
      <c r="P20403">
        <v>115627.2</v>
      </c>
      <c r="Q20403" t="s">
        <v>5657</v>
      </c>
      <c r="R20403" t="s">
        <v>430</v>
      </c>
      <c r="S20403" t="s">
        <v>44067</v>
      </c>
      <c r="T20403" s="18" t="s">
        <v>44245</v>
      </c>
    </row>
    <row r="20404" spans="1:20" x14ac:dyDescent="0.25">
      <c r="A20404">
        <v>20402</v>
      </c>
      <c r="B20404" t="s">
        <v>16</v>
      </c>
      <c r="C20404" t="s">
        <v>16</v>
      </c>
      <c r="D20404" t="s">
        <v>1929</v>
      </c>
      <c r="E20404" t="s">
        <v>19</v>
      </c>
      <c r="F20404" t="s">
        <v>28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23</v>
      </c>
      <c r="O20404">
        <v>32.545000000000002</v>
      </c>
      <c r="P20404">
        <v>67693.600000000006</v>
      </c>
      <c r="Q20404" t="s">
        <v>2821</v>
      </c>
      <c r="R20404" t="s">
        <v>4104</v>
      </c>
      <c r="S20404" t="s">
        <v>44066</v>
      </c>
      <c r="T20404" s="18" t="s">
        <v>44250</v>
      </c>
    </row>
    <row r="20405" spans="1:20" x14ac:dyDescent="0.25">
      <c r="A20405">
        <v>20403</v>
      </c>
      <c r="B20405" t="s">
        <v>49</v>
      </c>
      <c r="C20405" t="s">
        <v>3690</v>
      </c>
      <c r="D20405" t="s">
        <v>75</v>
      </c>
      <c r="E20405" t="s">
        <v>19</v>
      </c>
      <c r="F20405" t="s">
        <v>28</v>
      </c>
      <c r="G20405" t="b">
        <v>0</v>
      </c>
      <c r="H20405" t="s">
        <v>21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23</v>
      </c>
      <c r="O20405">
        <v>27.98</v>
      </c>
      <c r="P20405">
        <v>58198.400000000001</v>
      </c>
      <c r="Q20405" t="s">
        <v>6553</v>
      </c>
      <c r="R20405" t="s">
        <v>6554</v>
      </c>
      <c r="S20405" t="s">
        <v>44067</v>
      </c>
      <c r="T20405" s="18" t="s">
        <v>44260</v>
      </c>
    </row>
    <row r="20406" spans="1:20" x14ac:dyDescent="0.25">
      <c r="A20406">
        <v>20404</v>
      </c>
      <c r="B20406" t="s">
        <v>49</v>
      </c>
      <c r="C20406" t="s">
        <v>49</v>
      </c>
      <c r="D20406" t="s">
        <v>104</v>
      </c>
      <c r="E20406" t="s">
        <v>19</v>
      </c>
      <c r="F20406" t="s">
        <v>28</v>
      </c>
      <c r="G20406" t="b">
        <v>0</v>
      </c>
      <c r="H20406" t="s">
        <v>88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23</v>
      </c>
      <c r="O20406">
        <v>16.510000000000002</v>
      </c>
      <c r="P20406">
        <v>34340.800000000003</v>
      </c>
      <c r="Q20406" t="s">
        <v>1354</v>
      </c>
      <c r="R20406" t="s">
        <v>6555</v>
      </c>
      <c r="S20406" t="s">
        <v>44067</v>
      </c>
      <c r="T20406" s="18" t="s">
        <v>44269</v>
      </c>
    </row>
    <row r="20407" spans="1:20" x14ac:dyDescent="0.25">
      <c r="A20407">
        <v>20405</v>
      </c>
      <c r="B20407" t="s">
        <v>16</v>
      </c>
      <c r="C20407" t="s">
        <v>6556</v>
      </c>
      <c r="D20407" t="s">
        <v>1706</v>
      </c>
      <c r="E20407" t="s">
        <v>117</v>
      </c>
      <c r="F20407" t="s">
        <v>28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9</v>
      </c>
      <c r="N20407">
        <v>125000</v>
      </c>
      <c r="Q20407" t="s">
        <v>6557</v>
      </c>
      <c r="R20407" t="s">
        <v>6558</v>
      </c>
      <c r="S20407" t="s">
        <v>44066</v>
      </c>
      <c r="T20407" s="18" t="s">
        <v>44261</v>
      </c>
    </row>
    <row r="20408" spans="1:20" x14ac:dyDescent="0.25">
      <c r="A20408">
        <v>20406</v>
      </c>
      <c r="B20408" t="s">
        <v>162</v>
      </c>
      <c r="C20408" t="s">
        <v>6559</v>
      </c>
      <c r="D20408" t="s">
        <v>3779</v>
      </c>
      <c r="E20408" t="s">
        <v>27</v>
      </c>
      <c r="F20408" t="s">
        <v>28</v>
      </c>
      <c r="G20408" t="b">
        <v>0</v>
      </c>
      <c r="H20408" t="s">
        <v>1145</v>
      </c>
      <c r="I20408" s="1">
        <v>45157.973645833335</v>
      </c>
      <c r="J20408" t="b">
        <v>0</v>
      </c>
      <c r="K20408" t="b">
        <v>0</v>
      </c>
      <c r="L20408" t="s">
        <v>1145</v>
      </c>
      <c r="M20408" t="s">
        <v>29</v>
      </c>
      <c r="N20408">
        <v>70000</v>
      </c>
      <c r="Q20408" t="s">
        <v>96</v>
      </c>
      <c r="R20408" t="s">
        <v>6560</v>
      </c>
      <c r="S20408" t="s">
        <v>44069</v>
      </c>
      <c r="T20408" s="18" t="s">
        <v>44068</v>
      </c>
    </row>
    <row r="20409" spans="1:20" x14ac:dyDescent="0.25">
      <c r="A20409">
        <v>20407</v>
      </c>
      <c r="B20409" t="s">
        <v>167</v>
      </c>
      <c r="C20409" t="s">
        <v>6561</v>
      </c>
      <c r="D20409" t="s">
        <v>4853</v>
      </c>
      <c r="E20409" t="s">
        <v>27</v>
      </c>
      <c r="F20409" t="s">
        <v>28</v>
      </c>
      <c r="G20409" t="b">
        <v>0</v>
      </c>
      <c r="H20409" t="s">
        <v>4853</v>
      </c>
      <c r="I20409" s="1">
        <v>45160.801759259259</v>
      </c>
      <c r="J20409" t="b">
        <v>0</v>
      </c>
      <c r="K20409" t="b">
        <v>0</v>
      </c>
      <c r="L20409" t="s">
        <v>4853</v>
      </c>
      <c r="M20409" t="s">
        <v>29</v>
      </c>
      <c r="N20409">
        <v>111175</v>
      </c>
      <c r="Q20409" t="s">
        <v>6296</v>
      </c>
      <c r="R20409" t="s">
        <v>6562</v>
      </c>
      <c r="S20409" t="s">
        <v>44067</v>
      </c>
      <c r="T20409" s="18" t="s">
        <v>44068</v>
      </c>
    </row>
    <row r="20410" spans="1:20" x14ac:dyDescent="0.25">
      <c r="A20410">
        <v>20408</v>
      </c>
      <c r="B20410" t="s">
        <v>43</v>
      </c>
      <c r="C20410" t="s">
        <v>6563</v>
      </c>
      <c r="D20410" t="s">
        <v>95</v>
      </c>
      <c r="E20410" t="s">
        <v>65</v>
      </c>
      <c r="F20410" t="s">
        <v>157</v>
      </c>
      <c r="G20410" t="b">
        <v>1</v>
      </c>
      <c r="H20410" t="s">
        <v>7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9</v>
      </c>
      <c r="N20410">
        <v>107500</v>
      </c>
      <c r="Q20410" t="s">
        <v>888</v>
      </c>
      <c r="S20410" t="s">
        <v>44068</v>
      </c>
      <c r="T20410" s="18" t="s">
        <v>44068</v>
      </c>
    </row>
    <row r="20411" spans="1:20" x14ac:dyDescent="0.25">
      <c r="A20411">
        <v>20409</v>
      </c>
      <c r="B20411" t="s">
        <v>43</v>
      </c>
      <c r="C20411" t="s">
        <v>5975</v>
      </c>
      <c r="D20411" t="s">
        <v>288</v>
      </c>
      <c r="E20411" t="s">
        <v>19</v>
      </c>
      <c r="F20411" t="s">
        <v>28</v>
      </c>
      <c r="G20411" t="b">
        <v>0</v>
      </c>
      <c r="H20411" t="s">
        <v>88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23</v>
      </c>
      <c r="O20411">
        <v>51.17</v>
      </c>
      <c r="P20411">
        <v>106433.60000000001</v>
      </c>
      <c r="Q20411" t="s">
        <v>2622</v>
      </c>
      <c r="R20411" t="s">
        <v>5976</v>
      </c>
      <c r="S20411" t="s">
        <v>44071</v>
      </c>
      <c r="T20411" s="18" t="s">
        <v>44232</v>
      </c>
    </row>
    <row r="20412" spans="1:20" x14ac:dyDescent="0.25">
      <c r="A20412">
        <v>20410</v>
      </c>
      <c r="B20412" t="s">
        <v>49</v>
      </c>
      <c r="C20412" t="s">
        <v>6564</v>
      </c>
      <c r="D20412" t="s">
        <v>6565</v>
      </c>
      <c r="E20412" t="s">
        <v>19</v>
      </c>
      <c r="F20412" t="s">
        <v>28</v>
      </c>
      <c r="G20412" t="b">
        <v>0</v>
      </c>
      <c r="H20412" t="s">
        <v>21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23</v>
      </c>
      <c r="O20412">
        <v>27.434999999999999</v>
      </c>
      <c r="P20412">
        <v>57064.800000000003</v>
      </c>
      <c r="Q20412" t="s">
        <v>5875</v>
      </c>
      <c r="R20412" t="s">
        <v>5876</v>
      </c>
      <c r="S20412" t="s">
        <v>44066</v>
      </c>
      <c r="T20412" s="18" t="s">
        <v>44245</v>
      </c>
    </row>
    <row r="20413" spans="1:20" x14ac:dyDescent="0.25">
      <c r="A20413">
        <v>20411</v>
      </c>
      <c r="B20413" t="s">
        <v>43</v>
      </c>
      <c r="C20413" t="s">
        <v>43</v>
      </c>
      <c r="D20413" t="s">
        <v>46</v>
      </c>
      <c r="E20413" t="s">
        <v>65</v>
      </c>
      <c r="F20413" t="s">
        <v>28</v>
      </c>
      <c r="G20413" t="b">
        <v>0</v>
      </c>
      <c r="H20413" t="s">
        <v>46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9</v>
      </c>
      <c r="N20413">
        <v>95000</v>
      </c>
      <c r="Q20413" t="s">
        <v>3832</v>
      </c>
      <c r="R20413" t="s">
        <v>6566</v>
      </c>
      <c r="S20413" t="s">
        <v>44067</v>
      </c>
      <c r="T20413" s="18" t="s">
        <v>44068</v>
      </c>
    </row>
    <row r="20414" spans="1:20" x14ac:dyDescent="0.25">
      <c r="A20414">
        <v>20412</v>
      </c>
      <c r="B20414" t="s">
        <v>16</v>
      </c>
      <c r="C20414" t="s">
        <v>16</v>
      </c>
      <c r="D20414" t="s">
        <v>379</v>
      </c>
      <c r="E20414" t="s">
        <v>19</v>
      </c>
      <c r="F20414" t="s">
        <v>28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23</v>
      </c>
      <c r="O20414">
        <v>32.365000000000002</v>
      </c>
      <c r="P20414">
        <v>67319.199999999997</v>
      </c>
      <c r="Q20414" t="s">
        <v>295</v>
      </c>
      <c r="R20414" t="s">
        <v>594</v>
      </c>
      <c r="S20414" t="s">
        <v>44077</v>
      </c>
      <c r="T20414" s="18" t="s">
        <v>44264</v>
      </c>
    </row>
    <row r="20415" spans="1:20" x14ac:dyDescent="0.25">
      <c r="A20415">
        <v>20413</v>
      </c>
      <c r="B20415" t="s">
        <v>49</v>
      </c>
      <c r="C20415" t="s">
        <v>5961</v>
      </c>
      <c r="D20415" t="s">
        <v>1462</v>
      </c>
      <c r="E20415" t="s">
        <v>19</v>
      </c>
      <c r="F20415" t="s">
        <v>28</v>
      </c>
      <c r="G20415" t="b">
        <v>0</v>
      </c>
      <c r="H20415" t="s">
        <v>92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23</v>
      </c>
      <c r="O20415">
        <v>29.22</v>
      </c>
      <c r="P20415">
        <v>60777.599999999999</v>
      </c>
      <c r="Q20415" t="s">
        <v>1919</v>
      </c>
      <c r="R20415" t="s">
        <v>4631</v>
      </c>
      <c r="S20415" t="s">
        <v>44069</v>
      </c>
      <c r="T20415" s="18" t="s">
        <v>44231</v>
      </c>
    </row>
    <row r="20416" spans="1:20" x14ac:dyDescent="0.25">
      <c r="A20416">
        <v>20414</v>
      </c>
      <c r="B20416" t="s">
        <v>43</v>
      </c>
      <c r="C20416" t="s">
        <v>6567</v>
      </c>
      <c r="D20416" t="s">
        <v>95</v>
      </c>
      <c r="E20416" t="s">
        <v>65</v>
      </c>
      <c r="F20416" t="s">
        <v>28</v>
      </c>
      <c r="G20416" t="b">
        <v>1</v>
      </c>
      <c r="H20416" t="s">
        <v>66</v>
      </c>
      <c r="I20416" s="1">
        <v>45145.645289351851</v>
      </c>
      <c r="J20416" t="b">
        <v>1</v>
      </c>
      <c r="K20416" t="b">
        <v>0</v>
      </c>
      <c r="L20416" t="s">
        <v>66</v>
      </c>
      <c r="M20416" t="s">
        <v>29</v>
      </c>
      <c r="N20416">
        <v>170000</v>
      </c>
      <c r="Q20416" t="s">
        <v>6568</v>
      </c>
      <c r="S20416" t="s">
        <v>44068</v>
      </c>
      <c r="T20416" s="18" t="s">
        <v>44068</v>
      </c>
    </row>
    <row r="20417" spans="1:20" x14ac:dyDescent="0.25">
      <c r="A20417">
        <v>20415</v>
      </c>
      <c r="B20417" t="s">
        <v>49</v>
      </c>
      <c r="C20417" t="s">
        <v>6569</v>
      </c>
      <c r="D20417" t="s">
        <v>6570</v>
      </c>
      <c r="E20417" t="s">
        <v>40</v>
      </c>
      <c r="F20417" t="s">
        <v>157</v>
      </c>
      <c r="G20417" t="b">
        <v>0</v>
      </c>
      <c r="H20417" t="s">
        <v>7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23</v>
      </c>
      <c r="O20417">
        <v>62.5</v>
      </c>
      <c r="P20417">
        <v>130000</v>
      </c>
      <c r="Q20417" t="s">
        <v>4869</v>
      </c>
      <c r="R20417" t="s">
        <v>6571</v>
      </c>
      <c r="S20417" t="s">
        <v>44116</v>
      </c>
      <c r="T20417" s="18" t="s">
        <v>44235</v>
      </c>
    </row>
    <row r="20418" spans="1:20" x14ac:dyDescent="0.25">
      <c r="A20418">
        <v>20416</v>
      </c>
      <c r="B20418" t="s">
        <v>16</v>
      </c>
      <c r="C20418" t="s">
        <v>16</v>
      </c>
      <c r="D20418" t="s">
        <v>6572</v>
      </c>
      <c r="E20418" t="s">
        <v>117</v>
      </c>
      <c r="F20418" t="s">
        <v>28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9</v>
      </c>
      <c r="N20418">
        <v>90000</v>
      </c>
      <c r="Q20418" t="s">
        <v>6573</v>
      </c>
      <c r="R20418" t="s">
        <v>2145</v>
      </c>
      <c r="S20418" t="s">
        <v>44066</v>
      </c>
      <c r="T20418" s="18" t="s">
        <v>44249</v>
      </c>
    </row>
    <row r="20419" spans="1:20" x14ac:dyDescent="0.25">
      <c r="A20419">
        <v>20417</v>
      </c>
      <c r="B20419" t="s">
        <v>43</v>
      </c>
      <c r="C20419" t="s">
        <v>206</v>
      </c>
      <c r="D20419" t="s">
        <v>2823</v>
      </c>
      <c r="E20419" t="s">
        <v>27</v>
      </c>
      <c r="F20419" t="s">
        <v>28</v>
      </c>
      <c r="G20419" t="b">
        <v>0</v>
      </c>
      <c r="H20419" t="s">
        <v>820</v>
      </c>
      <c r="I20419" s="1">
        <v>45145.537094907406</v>
      </c>
      <c r="J20419" t="b">
        <v>1</v>
      </c>
      <c r="K20419" t="b">
        <v>0</v>
      </c>
      <c r="L20419" t="s">
        <v>820</v>
      </c>
      <c r="M20419" t="s">
        <v>29</v>
      </c>
      <c r="N20419">
        <v>45000</v>
      </c>
      <c r="Q20419" t="s">
        <v>6574</v>
      </c>
      <c r="R20419" t="s">
        <v>6575</v>
      </c>
      <c r="S20419" t="s">
        <v>44066</v>
      </c>
      <c r="T20419" s="18" t="s">
        <v>44068</v>
      </c>
    </row>
    <row r="20420" spans="1:20" x14ac:dyDescent="0.25">
      <c r="A20420">
        <v>20418</v>
      </c>
      <c r="B20420" t="s">
        <v>49</v>
      </c>
      <c r="C20420" t="s">
        <v>6576</v>
      </c>
      <c r="D20420" t="s">
        <v>1359</v>
      </c>
      <c r="E20420" t="s">
        <v>19</v>
      </c>
      <c r="F20420" t="s">
        <v>28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23</v>
      </c>
      <c r="O20420">
        <v>18.07</v>
      </c>
      <c r="P20420">
        <v>37585.599999999999</v>
      </c>
      <c r="Q20420" t="s">
        <v>1360</v>
      </c>
      <c r="R20420" t="s">
        <v>1361</v>
      </c>
      <c r="S20420" t="s">
        <v>44067</v>
      </c>
      <c r="T20420" s="18" t="s">
        <v>44274</v>
      </c>
    </row>
    <row r="20421" spans="1:20" x14ac:dyDescent="0.25">
      <c r="A20421">
        <v>20419</v>
      </c>
      <c r="B20421" t="s">
        <v>43</v>
      </c>
      <c r="C20421" t="s">
        <v>6577</v>
      </c>
      <c r="D20421" t="s">
        <v>4091</v>
      </c>
      <c r="E20421" t="s">
        <v>57</v>
      </c>
      <c r="F20421" t="s">
        <v>28</v>
      </c>
      <c r="G20421" t="b">
        <v>0</v>
      </c>
      <c r="H20421" t="s">
        <v>1536</v>
      </c>
      <c r="I20421" s="1">
        <v>45141.300208333334</v>
      </c>
      <c r="J20421" t="b">
        <v>1</v>
      </c>
      <c r="K20421" t="b">
        <v>0</v>
      </c>
      <c r="L20421" t="s">
        <v>1536</v>
      </c>
      <c r="M20421" t="s">
        <v>29</v>
      </c>
      <c r="N20421">
        <v>105000</v>
      </c>
      <c r="Q20421" t="s">
        <v>1673</v>
      </c>
      <c r="R20421" t="s">
        <v>6578</v>
      </c>
      <c r="S20421" t="s">
        <v>44070</v>
      </c>
      <c r="T20421" s="18" t="s">
        <v>44068</v>
      </c>
    </row>
    <row r="20422" spans="1:20" x14ac:dyDescent="0.25">
      <c r="A20422">
        <v>20420</v>
      </c>
      <c r="B20422" t="s">
        <v>16</v>
      </c>
      <c r="C20422" t="s">
        <v>1566</v>
      </c>
      <c r="D20422" t="s">
        <v>224</v>
      </c>
      <c r="E20422" t="s">
        <v>19</v>
      </c>
      <c r="F20422" t="s">
        <v>28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23</v>
      </c>
      <c r="O20422">
        <v>40.814999999999998</v>
      </c>
      <c r="P20422">
        <v>84895.2</v>
      </c>
      <c r="Q20422" t="s">
        <v>6579</v>
      </c>
      <c r="S20422" t="s">
        <v>44068</v>
      </c>
      <c r="T20422" s="18" t="s">
        <v>44240</v>
      </c>
    </row>
    <row r="20423" spans="1:20" x14ac:dyDescent="0.25">
      <c r="A20423">
        <v>20421</v>
      </c>
      <c r="B20423" t="s">
        <v>43</v>
      </c>
      <c r="C20423" t="s">
        <v>6304</v>
      </c>
      <c r="D20423" t="s">
        <v>216</v>
      </c>
      <c r="E20423" t="s">
        <v>65</v>
      </c>
      <c r="F20423" t="s">
        <v>28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9</v>
      </c>
      <c r="N20423">
        <v>115000</v>
      </c>
      <c r="Q20423" t="s">
        <v>6305</v>
      </c>
      <c r="R20423" t="s">
        <v>6306</v>
      </c>
      <c r="S20423" t="s">
        <v>44067</v>
      </c>
      <c r="T20423" s="18" t="s">
        <v>44253</v>
      </c>
    </row>
    <row r="20424" spans="1:20" x14ac:dyDescent="0.25">
      <c r="A20424">
        <v>20422</v>
      </c>
      <c r="B20424" t="s">
        <v>162</v>
      </c>
      <c r="C20424" t="s">
        <v>162</v>
      </c>
      <c r="D20424" t="s">
        <v>326</v>
      </c>
      <c r="E20424" t="s">
        <v>100</v>
      </c>
      <c r="F20424" t="s">
        <v>28</v>
      </c>
      <c r="G20424" t="b">
        <v>0</v>
      </c>
      <c r="H20424" t="s">
        <v>88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9</v>
      </c>
      <c r="N20424">
        <v>170000</v>
      </c>
      <c r="Q20424" t="s">
        <v>101</v>
      </c>
      <c r="R20424" t="s">
        <v>6087</v>
      </c>
      <c r="S20424" t="s">
        <v>44066</v>
      </c>
      <c r="T20424" s="18" t="s">
        <v>44269</v>
      </c>
    </row>
    <row r="20425" spans="1:20" x14ac:dyDescent="0.25">
      <c r="A20425">
        <v>20423</v>
      </c>
      <c r="B20425" t="s">
        <v>43</v>
      </c>
      <c r="C20425" t="s">
        <v>107</v>
      </c>
      <c r="D20425" t="s">
        <v>706</v>
      </c>
      <c r="E20425" t="s">
        <v>19</v>
      </c>
      <c r="F20425" t="s">
        <v>28</v>
      </c>
      <c r="G20425" t="b">
        <v>0</v>
      </c>
      <c r="H20425" t="s">
        <v>46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23</v>
      </c>
      <c r="O20425">
        <v>55.59</v>
      </c>
      <c r="P20425">
        <v>115627.2</v>
      </c>
      <c r="Q20425" t="s">
        <v>649</v>
      </c>
      <c r="R20425" t="s">
        <v>6580</v>
      </c>
      <c r="S20425" t="s">
        <v>44149</v>
      </c>
      <c r="T20425" s="18" t="s">
        <v>44245</v>
      </c>
    </row>
    <row r="20426" spans="1:20" x14ac:dyDescent="0.25">
      <c r="A20426">
        <v>20424</v>
      </c>
      <c r="B20426" t="s">
        <v>790</v>
      </c>
      <c r="C20426" t="s">
        <v>2562</v>
      </c>
      <c r="D20426" t="s">
        <v>156</v>
      </c>
      <c r="E20426" t="s">
        <v>57</v>
      </c>
      <c r="F20426" t="s">
        <v>28</v>
      </c>
      <c r="G20426" t="b">
        <v>0</v>
      </c>
      <c r="H20426" t="s">
        <v>88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23</v>
      </c>
      <c r="O20426">
        <v>52</v>
      </c>
      <c r="P20426">
        <v>108160</v>
      </c>
      <c r="Q20426" t="s">
        <v>6581</v>
      </c>
      <c r="R20426" t="s">
        <v>6582</v>
      </c>
      <c r="S20426" t="s">
        <v>44067</v>
      </c>
      <c r="T20426" s="18" t="s">
        <v>44269</v>
      </c>
    </row>
    <row r="20427" spans="1:20" x14ac:dyDescent="0.25">
      <c r="A20427">
        <v>20425</v>
      </c>
      <c r="B20427" t="s">
        <v>43</v>
      </c>
      <c r="C20427" t="s">
        <v>6583</v>
      </c>
      <c r="D20427" t="s">
        <v>75</v>
      </c>
      <c r="E20427" t="s">
        <v>27</v>
      </c>
      <c r="F20427" t="s">
        <v>28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9</v>
      </c>
      <c r="N20427">
        <v>150000</v>
      </c>
      <c r="Q20427" t="s">
        <v>6584</v>
      </c>
      <c r="R20427" t="s">
        <v>6585</v>
      </c>
      <c r="S20427" t="s">
        <v>44066</v>
      </c>
      <c r="T20427" s="18" t="s">
        <v>44260</v>
      </c>
    </row>
    <row r="20428" spans="1:20" x14ac:dyDescent="0.25">
      <c r="A20428">
        <v>20426</v>
      </c>
      <c r="B20428" t="s">
        <v>16</v>
      </c>
      <c r="C20428" t="s">
        <v>6586</v>
      </c>
      <c r="D20428" t="s">
        <v>320</v>
      </c>
      <c r="E20428" t="s">
        <v>1835</v>
      </c>
      <c r="F20428" t="s">
        <v>28</v>
      </c>
      <c r="G20428" t="b">
        <v>0</v>
      </c>
      <c r="H20428" t="s">
        <v>92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9</v>
      </c>
      <c r="N20428">
        <v>281450.5</v>
      </c>
      <c r="Q20428" t="s">
        <v>2540</v>
      </c>
      <c r="R20428" t="s">
        <v>2363</v>
      </c>
      <c r="S20428" t="s">
        <v>44066</v>
      </c>
      <c r="T20428" s="18" t="s">
        <v>44231</v>
      </c>
    </row>
    <row r="20429" spans="1:20" x14ac:dyDescent="0.25">
      <c r="A20429">
        <v>20427</v>
      </c>
      <c r="B20429" t="s">
        <v>16</v>
      </c>
      <c r="C20429" t="s">
        <v>3846</v>
      </c>
      <c r="D20429" t="s">
        <v>582</v>
      </c>
      <c r="E20429" t="s">
        <v>19</v>
      </c>
      <c r="F20429" t="s">
        <v>28</v>
      </c>
      <c r="G20429" t="b">
        <v>0</v>
      </c>
      <c r="H20429" t="s">
        <v>46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23</v>
      </c>
      <c r="O20429">
        <v>47.62</v>
      </c>
      <c r="P20429">
        <v>99049.600000000006</v>
      </c>
      <c r="Q20429" t="s">
        <v>414</v>
      </c>
      <c r="R20429" t="s">
        <v>880</v>
      </c>
      <c r="S20429" t="s">
        <v>44066</v>
      </c>
      <c r="T20429" s="18" t="s">
        <v>44271</v>
      </c>
    </row>
    <row r="20430" spans="1:20" x14ac:dyDescent="0.25">
      <c r="A20430">
        <v>20428</v>
      </c>
      <c r="B20430" t="s">
        <v>167</v>
      </c>
      <c r="C20430" t="s">
        <v>6587</v>
      </c>
      <c r="D20430" t="s">
        <v>2499</v>
      </c>
      <c r="E20430" t="s">
        <v>27</v>
      </c>
      <c r="F20430" t="s">
        <v>28</v>
      </c>
      <c r="G20430" t="b">
        <v>0</v>
      </c>
      <c r="H20430" t="s">
        <v>2499</v>
      </c>
      <c r="I20430" s="1">
        <v>45156.816203703704</v>
      </c>
      <c r="J20430" t="b">
        <v>0</v>
      </c>
      <c r="K20430" t="b">
        <v>0</v>
      </c>
      <c r="L20430" t="s">
        <v>2499</v>
      </c>
      <c r="M20430" t="s">
        <v>29</v>
      </c>
      <c r="N20430">
        <v>79200</v>
      </c>
      <c r="Q20430" t="s">
        <v>6588</v>
      </c>
      <c r="R20430" t="s">
        <v>805</v>
      </c>
      <c r="S20430" t="s">
        <v>44067</v>
      </c>
      <c r="T20430" s="18" t="s">
        <v>44068</v>
      </c>
    </row>
    <row r="20431" spans="1:20" x14ac:dyDescent="0.25">
      <c r="A20431">
        <v>20429</v>
      </c>
      <c r="B20431" t="s">
        <v>49</v>
      </c>
      <c r="C20431" t="s">
        <v>49</v>
      </c>
      <c r="D20431" t="s">
        <v>6589</v>
      </c>
      <c r="E20431" t="s">
        <v>19</v>
      </c>
      <c r="F20431" t="s">
        <v>28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23</v>
      </c>
      <c r="O20431">
        <v>39.29</v>
      </c>
      <c r="P20431">
        <v>81723.199999999997</v>
      </c>
      <c r="Q20431" t="s">
        <v>6590</v>
      </c>
      <c r="S20431" t="s">
        <v>44068</v>
      </c>
      <c r="T20431" s="18" t="s">
        <v>44240</v>
      </c>
    </row>
    <row r="20432" spans="1:20" x14ac:dyDescent="0.25">
      <c r="A20432">
        <v>20430</v>
      </c>
      <c r="B20432" t="s">
        <v>37</v>
      </c>
      <c r="C20432" t="s">
        <v>37</v>
      </c>
      <c r="D20432" t="s">
        <v>6591</v>
      </c>
      <c r="E20432" t="s">
        <v>27</v>
      </c>
      <c r="F20432" t="s">
        <v>28</v>
      </c>
      <c r="G20432" t="b">
        <v>0</v>
      </c>
      <c r="H20432" t="s">
        <v>626</v>
      </c>
      <c r="I20432" s="1">
        <v>45168.569687499999</v>
      </c>
      <c r="J20432" t="b">
        <v>0</v>
      </c>
      <c r="K20432" t="b">
        <v>0</v>
      </c>
      <c r="L20432" t="s">
        <v>626</v>
      </c>
      <c r="M20432" t="s">
        <v>29</v>
      </c>
      <c r="N20432">
        <v>147500</v>
      </c>
      <c r="Q20432" t="s">
        <v>6592</v>
      </c>
      <c r="R20432" t="s">
        <v>6593</v>
      </c>
      <c r="S20432" t="s">
        <v>44086</v>
      </c>
      <c r="T20432" s="18" t="s">
        <v>44068</v>
      </c>
    </row>
    <row r="20433" spans="1:20" x14ac:dyDescent="0.25">
      <c r="A20433">
        <v>20431</v>
      </c>
      <c r="B20433" t="s">
        <v>43</v>
      </c>
      <c r="C20433" t="s">
        <v>6594</v>
      </c>
      <c r="D20433" t="s">
        <v>2650</v>
      </c>
      <c r="E20433" t="s">
        <v>117</v>
      </c>
      <c r="F20433" t="s">
        <v>28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9</v>
      </c>
      <c r="N20433">
        <v>182000</v>
      </c>
      <c r="Q20433" t="s">
        <v>4578</v>
      </c>
      <c r="R20433" t="s">
        <v>6595</v>
      </c>
      <c r="S20433" t="s">
        <v>44066</v>
      </c>
      <c r="T20433" s="18" t="s">
        <v>44273</v>
      </c>
    </row>
    <row r="20434" spans="1:20" x14ac:dyDescent="0.25">
      <c r="A20434">
        <v>20432</v>
      </c>
      <c r="B20434" t="s">
        <v>43</v>
      </c>
      <c r="C20434" t="s">
        <v>6596</v>
      </c>
      <c r="D20434" t="s">
        <v>99</v>
      </c>
      <c r="E20434" t="s">
        <v>65</v>
      </c>
      <c r="F20434" t="s">
        <v>28</v>
      </c>
      <c r="G20434" t="b">
        <v>0</v>
      </c>
      <c r="H20434" t="s">
        <v>46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23</v>
      </c>
      <c r="O20434">
        <v>61</v>
      </c>
      <c r="P20434">
        <v>126880</v>
      </c>
      <c r="Q20434" t="s">
        <v>6597</v>
      </c>
      <c r="R20434" t="s">
        <v>4104</v>
      </c>
      <c r="S20434" t="s">
        <v>44066</v>
      </c>
      <c r="T20434" s="18" t="s">
        <v>44271</v>
      </c>
    </row>
    <row r="20435" spans="1:20" x14ac:dyDescent="0.25">
      <c r="A20435">
        <v>20433</v>
      </c>
      <c r="B20435" t="s">
        <v>162</v>
      </c>
      <c r="C20435" t="s">
        <v>6598</v>
      </c>
      <c r="D20435" t="s">
        <v>491</v>
      </c>
      <c r="E20435" t="s">
        <v>19</v>
      </c>
      <c r="F20435" t="s">
        <v>28</v>
      </c>
      <c r="G20435" t="b">
        <v>0</v>
      </c>
      <c r="H20435" t="s">
        <v>21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23</v>
      </c>
      <c r="O20435">
        <v>46.844999999999999</v>
      </c>
      <c r="P20435">
        <v>97437.6</v>
      </c>
      <c r="Q20435" t="s">
        <v>263</v>
      </c>
      <c r="R20435" t="s">
        <v>6599</v>
      </c>
      <c r="S20435" t="s">
        <v>44066</v>
      </c>
      <c r="T20435" s="18" t="s">
        <v>44245</v>
      </c>
    </row>
    <row r="20436" spans="1:20" x14ac:dyDescent="0.25">
      <c r="A20436">
        <v>20434</v>
      </c>
      <c r="B20436" t="s">
        <v>37</v>
      </c>
      <c r="C20436" t="s">
        <v>6600</v>
      </c>
      <c r="D20436" t="s">
        <v>6601</v>
      </c>
      <c r="E20436" t="s">
        <v>100</v>
      </c>
      <c r="F20436" t="s">
        <v>28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9</v>
      </c>
      <c r="N20436">
        <v>132500</v>
      </c>
      <c r="Q20436" t="s">
        <v>6602</v>
      </c>
      <c r="R20436" t="s">
        <v>6603</v>
      </c>
      <c r="S20436" t="s">
        <v>44116</v>
      </c>
      <c r="T20436" s="18" t="s">
        <v>44068</v>
      </c>
    </row>
    <row r="20437" spans="1:20" x14ac:dyDescent="0.25">
      <c r="A20437">
        <v>20435</v>
      </c>
      <c r="B20437" t="s">
        <v>16</v>
      </c>
      <c r="C20437" t="s">
        <v>6604</v>
      </c>
      <c r="D20437" t="s">
        <v>2361</v>
      </c>
      <c r="E20437" t="s">
        <v>27</v>
      </c>
      <c r="F20437" t="s">
        <v>28</v>
      </c>
      <c r="G20437" t="b">
        <v>0</v>
      </c>
      <c r="H20437" t="s">
        <v>185</v>
      </c>
      <c r="I20437" s="1">
        <v>45139.435578703706</v>
      </c>
      <c r="J20437" t="b">
        <v>1</v>
      </c>
      <c r="K20437" t="b">
        <v>0</v>
      </c>
      <c r="L20437" t="s">
        <v>185</v>
      </c>
      <c r="M20437" t="s">
        <v>29</v>
      </c>
      <c r="N20437">
        <v>89100</v>
      </c>
      <c r="Q20437" t="s">
        <v>6605</v>
      </c>
      <c r="R20437" t="s">
        <v>6606</v>
      </c>
      <c r="S20437" t="s">
        <v>44066</v>
      </c>
      <c r="T20437" s="18" t="s">
        <v>44068</v>
      </c>
    </row>
    <row r="20438" spans="1:20" x14ac:dyDescent="0.25">
      <c r="A20438">
        <v>20436</v>
      </c>
      <c r="B20438" t="s">
        <v>16</v>
      </c>
      <c r="C20438" t="s">
        <v>1346</v>
      </c>
      <c r="D20438" t="s">
        <v>6607</v>
      </c>
      <c r="E20438" t="s">
        <v>19</v>
      </c>
      <c r="F20438" t="s">
        <v>28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23</v>
      </c>
      <c r="O20438">
        <v>38.18</v>
      </c>
      <c r="P20438">
        <v>79414.399999999994</v>
      </c>
      <c r="Q20438" t="s">
        <v>6608</v>
      </c>
      <c r="R20438" t="s">
        <v>6609</v>
      </c>
      <c r="S20438" t="s">
        <v>44069</v>
      </c>
      <c r="T20438" s="18" t="s">
        <v>44274</v>
      </c>
    </row>
    <row r="20439" spans="1:20" x14ac:dyDescent="0.25">
      <c r="A20439">
        <v>20437</v>
      </c>
      <c r="B20439" t="s">
        <v>49</v>
      </c>
      <c r="C20439" t="s">
        <v>6610</v>
      </c>
      <c r="D20439" t="s">
        <v>6121</v>
      </c>
      <c r="E20439" t="s">
        <v>19</v>
      </c>
      <c r="F20439" t="s">
        <v>28</v>
      </c>
      <c r="G20439" t="b">
        <v>0</v>
      </c>
      <c r="H20439" t="s">
        <v>21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23</v>
      </c>
      <c r="O20439">
        <v>27.98</v>
      </c>
      <c r="P20439">
        <v>58198.400000000001</v>
      </c>
      <c r="Q20439" t="s">
        <v>4638</v>
      </c>
      <c r="R20439" t="s">
        <v>824</v>
      </c>
      <c r="S20439" t="s">
        <v>44072</v>
      </c>
      <c r="T20439" s="18" t="s">
        <v>44260</v>
      </c>
    </row>
    <row r="20440" spans="1:20" x14ac:dyDescent="0.25">
      <c r="A20440">
        <v>20438</v>
      </c>
      <c r="B20440" t="s">
        <v>49</v>
      </c>
      <c r="C20440" t="s">
        <v>6611</v>
      </c>
      <c r="D20440" t="s">
        <v>75</v>
      </c>
      <c r="E20440" t="s">
        <v>19</v>
      </c>
      <c r="F20440" t="s">
        <v>28</v>
      </c>
      <c r="G20440" t="b">
        <v>0</v>
      </c>
      <c r="H20440" t="s">
        <v>21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23</v>
      </c>
      <c r="O20440">
        <v>27.98</v>
      </c>
      <c r="P20440">
        <v>58198.400000000001</v>
      </c>
      <c r="Q20440" t="s">
        <v>6612</v>
      </c>
      <c r="R20440" t="s">
        <v>6613</v>
      </c>
      <c r="S20440" t="s">
        <v>44093</v>
      </c>
      <c r="T20440" s="18" t="s">
        <v>44260</v>
      </c>
    </row>
    <row r="20441" spans="1:20" x14ac:dyDescent="0.25">
      <c r="A20441">
        <v>20439</v>
      </c>
      <c r="B20441" t="s">
        <v>49</v>
      </c>
      <c r="C20441" t="s">
        <v>4055</v>
      </c>
      <c r="D20441" t="s">
        <v>320</v>
      </c>
      <c r="E20441" t="s">
        <v>57</v>
      </c>
      <c r="F20441" t="s">
        <v>28</v>
      </c>
      <c r="G20441" t="b">
        <v>0</v>
      </c>
      <c r="H20441" t="s">
        <v>92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23</v>
      </c>
      <c r="O20441">
        <v>28</v>
      </c>
      <c r="P20441">
        <v>58240</v>
      </c>
      <c r="Q20441" t="s">
        <v>553</v>
      </c>
      <c r="R20441" t="s">
        <v>54</v>
      </c>
      <c r="S20441" t="s">
        <v>44067</v>
      </c>
      <c r="T20441" s="18" t="s">
        <v>44231</v>
      </c>
    </row>
    <row r="20442" spans="1:20" x14ac:dyDescent="0.25">
      <c r="A20442">
        <v>20440</v>
      </c>
      <c r="B20442" t="s">
        <v>49</v>
      </c>
      <c r="C20442" t="s">
        <v>6614</v>
      </c>
      <c r="D20442" t="s">
        <v>320</v>
      </c>
      <c r="E20442" t="s">
        <v>40</v>
      </c>
      <c r="F20442" t="s">
        <v>28</v>
      </c>
      <c r="G20442" t="b">
        <v>0</v>
      </c>
      <c r="H20442" t="s">
        <v>92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9</v>
      </c>
      <c r="N20442">
        <v>85000</v>
      </c>
      <c r="Q20442" t="s">
        <v>6615</v>
      </c>
      <c r="R20442" t="s">
        <v>2492</v>
      </c>
      <c r="S20442" t="s">
        <v>44120</v>
      </c>
      <c r="T20442" s="18" t="s">
        <v>44231</v>
      </c>
    </row>
    <row r="20443" spans="1:20" x14ac:dyDescent="0.25">
      <c r="A20443">
        <v>20441</v>
      </c>
      <c r="B20443" t="s">
        <v>16</v>
      </c>
      <c r="C20443" t="s">
        <v>6616</v>
      </c>
      <c r="D20443" t="s">
        <v>3430</v>
      </c>
      <c r="E20443" t="s">
        <v>65</v>
      </c>
      <c r="F20443" t="s">
        <v>28</v>
      </c>
      <c r="G20443" t="b">
        <v>0</v>
      </c>
      <c r="H20443" t="s">
        <v>92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9</v>
      </c>
      <c r="N20443">
        <v>224500</v>
      </c>
      <c r="Q20443" t="s">
        <v>780</v>
      </c>
      <c r="R20443" t="s">
        <v>6617</v>
      </c>
      <c r="S20443" t="s">
        <v>44094</v>
      </c>
      <c r="T20443" s="18" t="s">
        <v>44231</v>
      </c>
    </row>
    <row r="20444" spans="1:20" x14ac:dyDescent="0.25">
      <c r="A20444">
        <v>20442</v>
      </c>
      <c r="B20444" t="s">
        <v>43</v>
      </c>
      <c r="C20444" t="s">
        <v>6618</v>
      </c>
      <c r="D20444" t="s">
        <v>1573</v>
      </c>
      <c r="E20444" t="s">
        <v>117</v>
      </c>
      <c r="F20444" t="s">
        <v>28</v>
      </c>
      <c r="G20444" t="b">
        <v>0</v>
      </c>
      <c r="H20444" t="s">
        <v>1536</v>
      </c>
      <c r="I20444" s="1">
        <v>45159.38957175926</v>
      </c>
      <c r="J20444" t="b">
        <v>0</v>
      </c>
      <c r="K20444" t="b">
        <v>0</v>
      </c>
      <c r="L20444" t="s">
        <v>1536</v>
      </c>
      <c r="M20444" t="s">
        <v>29</v>
      </c>
      <c r="N20444">
        <v>90000</v>
      </c>
      <c r="Q20444" t="s">
        <v>6619</v>
      </c>
      <c r="R20444" t="s">
        <v>6620</v>
      </c>
      <c r="S20444" t="s">
        <v>44066</v>
      </c>
      <c r="T20444" s="18" t="s">
        <v>44068</v>
      </c>
    </row>
    <row r="20445" spans="1:20" x14ac:dyDescent="0.25">
      <c r="A20445">
        <v>20443</v>
      </c>
      <c r="B20445" t="s">
        <v>162</v>
      </c>
      <c r="C20445" t="s">
        <v>162</v>
      </c>
      <c r="D20445" t="s">
        <v>273</v>
      </c>
      <c r="E20445" t="s">
        <v>40</v>
      </c>
      <c r="F20445" t="s">
        <v>28</v>
      </c>
      <c r="G20445" t="b">
        <v>0</v>
      </c>
      <c r="H20445" t="s">
        <v>92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9</v>
      </c>
      <c r="N20445">
        <v>167000</v>
      </c>
      <c r="Q20445" t="s">
        <v>6621</v>
      </c>
      <c r="R20445" t="s">
        <v>440</v>
      </c>
      <c r="S20445" t="s">
        <v>44066</v>
      </c>
      <c r="T20445" s="18" t="s">
        <v>44231</v>
      </c>
    </row>
    <row r="20446" spans="1:20" x14ac:dyDescent="0.25">
      <c r="A20446">
        <v>20444</v>
      </c>
      <c r="B20446" t="s">
        <v>16</v>
      </c>
      <c r="C20446" t="s">
        <v>3564</v>
      </c>
      <c r="D20446" t="s">
        <v>6622</v>
      </c>
      <c r="E20446" t="s">
        <v>19</v>
      </c>
      <c r="F20446" t="s">
        <v>28</v>
      </c>
      <c r="G20446" t="b">
        <v>0</v>
      </c>
      <c r="H20446" t="s">
        <v>21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23</v>
      </c>
      <c r="O20446">
        <v>47.62</v>
      </c>
      <c r="P20446">
        <v>99049.600000000006</v>
      </c>
      <c r="Q20446" t="s">
        <v>1139</v>
      </c>
      <c r="R20446" t="s">
        <v>6623</v>
      </c>
      <c r="S20446" t="s">
        <v>44069</v>
      </c>
      <c r="T20446" s="18" t="s">
        <v>44271</v>
      </c>
    </row>
    <row r="20447" spans="1:20" x14ac:dyDescent="0.25">
      <c r="A20447">
        <v>20445</v>
      </c>
      <c r="B20447" t="s">
        <v>16</v>
      </c>
      <c r="C20447" t="s">
        <v>6624</v>
      </c>
      <c r="D20447" t="s">
        <v>156</v>
      </c>
      <c r="E20447" t="s">
        <v>501</v>
      </c>
      <c r="F20447" t="s">
        <v>28</v>
      </c>
      <c r="G20447" t="b">
        <v>0</v>
      </c>
      <c r="H20447" t="s">
        <v>88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9</v>
      </c>
      <c r="N20447">
        <v>132500</v>
      </c>
      <c r="Q20447" t="s">
        <v>5490</v>
      </c>
      <c r="R20447" t="s">
        <v>1076</v>
      </c>
      <c r="S20447" t="s">
        <v>44066</v>
      </c>
      <c r="T20447" s="18" t="s">
        <v>44269</v>
      </c>
    </row>
    <row r="20448" spans="1:20" x14ac:dyDescent="0.25">
      <c r="A20448">
        <v>20446</v>
      </c>
      <c r="B20448" t="s">
        <v>16</v>
      </c>
      <c r="C20448" t="s">
        <v>6625</v>
      </c>
      <c r="D20448" t="s">
        <v>976</v>
      </c>
      <c r="E20448" t="s">
        <v>27</v>
      </c>
      <c r="F20448" t="s">
        <v>28</v>
      </c>
      <c r="G20448" t="b">
        <v>0</v>
      </c>
      <c r="H20448" t="s">
        <v>977</v>
      </c>
      <c r="I20448" s="1">
        <v>45154.155277777776</v>
      </c>
      <c r="J20448" t="b">
        <v>0</v>
      </c>
      <c r="K20448" t="b">
        <v>0</v>
      </c>
      <c r="L20448" t="s">
        <v>977</v>
      </c>
      <c r="M20448" t="s">
        <v>29</v>
      </c>
      <c r="N20448">
        <v>157500</v>
      </c>
      <c r="Q20448" t="s">
        <v>2918</v>
      </c>
      <c r="R20448" t="s">
        <v>2564</v>
      </c>
      <c r="S20448" t="s">
        <v>44066</v>
      </c>
      <c r="T20448" s="18" t="s">
        <v>44068</v>
      </c>
    </row>
    <row r="20449" spans="1:20" x14ac:dyDescent="0.25">
      <c r="A20449">
        <v>20447</v>
      </c>
      <c r="B20449" t="s">
        <v>37</v>
      </c>
      <c r="C20449" t="s">
        <v>37</v>
      </c>
      <c r="D20449" t="s">
        <v>95</v>
      </c>
      <c r="E20449" t="s">
        <v>65</v>
      </c>
      <c r="F20449" t="s">
        <v>28</v>
      </c>
      <c r="G20449" t="b">
        <v>1</v>
      </c>
      <c r="H20449" t="s">
        <v>7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23</v>
      </c>
      <c r="O20449">
        <v>63</v>
      </c>
      <c r="P20449">
        <v>131040</v>
      </c>
      <c r="Q20449" t="s">
        <v>4202</v>
      </c>
      <c r="R20449" t="s">
        <v>6626</v>
      </c>
      <c r="S20449" t="s">
        <v>44067</v>
      </c>
      <c r="T20449" s="18" t="s">
        <v>44068</v>
      </c>
    </row>
    <row r="20450" spans="1:20" x14ac:dyDescent="0.25">
      <c r="A20450">
        <v>20448</v>
      </c>
      <c r="B20450" t="s">
        <v>16</v>
      </c>
      <c r="C20450" t="s">
        <v>6627</v>
      </c>
      <c r="D20450" t="s">
        <v>422</v>
      </c>
      <c r="E20450" t="s">
        <v>408</v>
      </c>
      <c r="F20450" t="s">
        <v>157</v>
      </c>
      <c r="G20450" t="b">
        <v>0</v>
      </c>
      <c r="H20450" t="s">
        <v>88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23</v>
      </c>
      <c r="O20450">
        <v>67.5</v>
      </c>
      <c r="P20450">
        <v>140400</v>
      </c>
      <c r="Q20450" t="s">
        <v>6628</v>
      </c>
      <c r="R20450" t="s">
        <v>6629</v>
      </c>
      <c r="S20450" t="s">
        <v>44067</v>
      </c>
      <c r="T20450" s="18" t="s">
        <v>44269</v>
      </c>
    </row>
    <row r="20451" spans="1:20" x14ac:dyDescent="0.25">
      <c r="A20451">
        <v>20449</v>
      </c>
      <c r="B20451" t="s">
        <v>49</v>
      </c>
      <c r="C20451" t="s">
        <v>6630</v>
      </c>
      <c r="D20451" t="s">
        <v>6631</v>
      </c>
      <c r="E20451" t="s">
        <v>40</v>
      </c>
      <c r="F20451" t="s">
        <v>28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23</v>
      </c>
      <c r="O20451">
        <v>28</v>
      </c>
      <c r="P20451">
        <v>58240</v>
      </c>
      <c r="Q20451" t="s">
        <v>6632</v>
      </c>
      <c r="S20451" t="s">
        <v>44068</v>
      </c>
      <c r="T20451" s="18" t="s">
        <v>44241</v>
      </c>
    </row>
    <row r="20452" spans="1:20" x14ac:dyDescent="0.25">
      <c r="A20452">
        <v>20450</v>
      </c>
      <c r="B20452" t="s">
        <v>43</v>
      </c>
      <c r="C20452" t="s">
        <v>43</v>
      </c>
      <c r="D20452" t="s">
        <v>5053</v>
      </c>
      <c r="E20452" t="s">
        <v>100</v>
      </c>
      <c r="F20452" t="s">
        <v>157</v>
      </c>
      <c r="G20452" t="b">
        <v>0</v>
      </c>
      <c r="H20452" t="s">
        <v>21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23</v>
      </c>
      <c r="O20452">
        <v>42.5</v>
      </c>
      <c r="P20452">
        <v>88400</v>
      </c>
      <c r="Q20452" t="s">
        <v>2346</v>
      </c>
      <c r="R20452" t="s">
        <v>6633</v>
      </c>
      <c r="S20452" t="s">
        <v>44070</v>
      </c>
      <c r="T20452" s="18" t="s">
        <v>44235</v>
      </c>
    </row>
    <row r="20453" spans="1:20" x14ac:dyDescent="0.25">
      <c r="A20453">
        <v>20451</v>
      </c>
      <c r="B20453" t="s">
        <v>49</v>
      </c>
      <c r="C20453" t="s">
        <v>5593</v>
      </c>
      <c r="D20453" t="s">
        <v>4073</v>
      </c>
      <c r="E20453" t="s">
        <v>19</v>
      </c>
      <c r="F20453" t="s">
        <v>28</v>
      </c>
      <c r="G20453" t="b">
        <v>0</v>
      </c>
      <c r="H20453" t="s">
        <v>92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23</v>
      </c>
      <c r="O20453">
        <v>25.76</v>
      </c>
      <c r="P20453">
        <v>53580.800000000003</v>
      </c>
      <c r="Q20453" t="s">
        <v>1415</v>
      </c>
      <c r="S20453" t="s">
        <v>44068</v>
      </c>
      <c r="T20453" s="18" t="s">
        <v>44231</v>
      </c>
    </row>
    <row r="20454" spans="1:20" x14ac:dyDescent="0.25">
      <c r="A20454">
        <v>20452</v>
      </c>
      <c r="B20454" t="s">
        <v>43</v>
      </c>
      <c r="C20454" t="s">
        <v>1498</v>
      </c>
      <c r="D20454" t="s">
        <v>6184</v>
      </c>
      <c r="E20454" t="s">
        <v>40</v>
      </c>
      <c r="F20454" t="s">
        <v>28</v>
      </c>
      <c r="G20454" t="b">
        <v>0</v>
      </c>
      <c r="H20454" t="s">
        <v>88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9</v>
      </c>
      <c r="N20454">
        <v>137532.2812</v>
      </c>
      <c r="Q20454" t="s">
        <v>6634</v>
      </c>
      <c r="R20454" t="s">
        <v>6186</v>
      </c>
      <c r="S20454" t="s">
        <v>44080</v>
      </c>
      <c r="T20454" s="18" t="s">
        <v>44235</v>
      </c>
    </row>
    <row r="20455" spans="1:20" x14ac:dyDescent="0.25">
      <c r="A20455">
        <v>20453</v>
      </c>
      <c r="B20455" t="s">
        <v>16</v>
      </c>
      <c r="C20455" t="s">
        <v>6635</v>
      </c>
      <c r="D20455" t="s">
        <v>95</v>
      </c>
      <c r="E20455" t="s">
        <v>57</v>
      </c>
      <c r="F20455" t="s">
        <v>28</v>
      </c>
      <c r="G20455" t="b">
        <v>1</v>
      </c>
      <c r="H20455" t="s">
        <v>92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9</v>
      </c>
      <c r="N20455">
        <v>206000</v>
      </c>
      <c r="Q20455" t="s">
        <v>3450</v>
      </c>
      <c r="R20455" t="s">
        <v>4005</v>
      </c>
      <c r="S20455" t="s">
        <v>44067</v>
      </c>
      <c r="T20455" s="18" t="s">
        <v>44068</v>
      </c>
    </row>
    <row r="20456" spans="1:20" x14ac:dyDescent="0.25">
      <c r="A20456">
        <v>20454</v>
      </c>
      <c r="B20456" t="s">
        <v>49</v>
      </c>
      <c r="C20456" t="s">
        <v>6636</v>
      </c>
      <c r="D20456" t="s">
        <v>6637</v>
      </c>
      <c r="E20456" t="s">
        <v>877</v>
      </c>
      <c r="F20456" t="s">
        <v>28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9</v>
      </c>
      <c r="N20456">
        <v>50325</v>
      </c>
      <c r="Q20456" t="s">
        <v>550</v>
      </c>
      <c r="R20456" t="s">
        <v>1427</v>
      </c>
      <c r="S20456" t="s">
        <v>44067</v>
      </c>
      <c r="T20456" s="18" t="s">
        <v>44250</v>
      </c>
    </row>
    <row r="20457" spans="1:20" x14ac:dyDescent="0.25">
      <c r="A20457">
        <v>20455</v>
      </c>
      <c r="B20457" t="s">
        <v>37</v>
      </c>
      <c r="C20457" t="s">
        <v>37</v>
      </c>
      <c r="D20457" t="s">
        <v>422</v>
      </c>
      <c r="E20457" t="s">
        <v>19</v>
      </c>
      <c r="F20457" t="s">
        <v>28</v>
      </c>
      <c r="G20457" t="b">
        <v>0</v>
      </c>
      <c r="H20457" t="s">
        <v>66</v>
      </c>
      <c r="I20457" s="1">
        <v>45159.120706018519</v>
      </c>
      <c r="J20457" t="b">
        <v>0</v>
      </c>
      <c r="K20457" t="b">
        <v>1</v>
      </c>
      <c r="L20457" t="s">
        <v>66</v>
      </c>
      <c r="M20457" t="s">
        <v>23</v>
      </c>
      <c r="O20457">
        <v>57.06</v>
      </c>
      <c r="P20457">
        <v>118684.8</v>
      </c>
      <c r="Q20457" t="s">
        <v>85</v>
      </c>
      <c r="R20457" t="s">
        <v>256</v>
      </c>
      <c r="S20457" t="s">
        <v>44070</v>
      </c>
      <c r="T20457" s="18" t="s">
        <v>44068</v>
      </c>
    </row>
    <row r="20458" spans="1:20" x14ac:dyDescent="0.25">
      <c r="A20458">
        <v>20456</v>
      </c>
      <c r="B20458" t="s">
        <v>49</v>
      </c>
      <c r="C20458" t="s">
        <v>49</v>
      </c>
      <c r="D20458" t="s">
        <v>95</v>
      </c>
      <c r="E20458" t="s">
        <v>100</v>
      </c>
      <c r="F20458" t="s">
        <v>157</v>
      </c>
      <c r="G20458" t="b">
        <v>1</v>
      </c>
      <c r="H20458" t="s">
        <v>21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23</v>
      </c>
      <c r="O20458">
        <v>35</v>
      </c>
      <c r="P20458">
        <v>72800</v>
      </c>
      <c r="Q20458" t="s">
        <v>1783</v>
      </c>
      <c r="R20458" t="s">
        <v>54</v>
      </c>
      <c r="S20458" t="s">
        <v>44067</v>
      </c>
      <c r="T20458" s="18" t="s">
        <v>44068</v>
      </c>
    </row>
    <row r="20459" spans="1:20" x14ac:dyDescent="0.25">
      <c r="A20459">
        <v>20457</v>
      </c>
      <c r="B20459" t="s">
        <v>49</v>
      </c>
      <c r="C20459" t="s">
        <v>6638</v>
      </c>
      <c r="D20459" t="s">
        <v>6639</v>
      </c>
      <c r="E20459" t="s">
        <v>65</v>
      </c>
      <c r="F20459" t="s">
        <v>28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23</v>
      </c>
      <c r="O20459">
        <v>34.5</v>
      </c>
      <c r="P20459">
        <v>71760</v>
      </c>
      <c r="Q20459" t="s">
        <v>1070</v>
      </c>
      <c r="R20459" t="s">
        <v>6640</v>
      </c>
      <c r="S20459" t="s">
        <v>44077</v>
      </c>
      <c r="T20459" s="18" t="s">
        <v>44262</v>
      </c>
    </row>
    <row r="20460" spans="1:20" x14ac:dyDescent="0.25">
      <c r="A20460">
        <v>20458</v>
      </c>
      <c r="B20460" t="s">
        <v>49</v>
      </c>
      <c r="C20460" t="s">
        <v>4802</v>
      </c>
      <c r="D20460" t="s">
        <v>273</v>
      </c>
      <c r="E20460" t="s">
        <v>927</v>
      </c>
      <c r="F20460" t="s">
        <v>28</v>
      </c>
      <c r="G20460" t="b">
        <v>0</v>
      </c>
      <c r="H20460" t="s">
        <v>92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9</v>
      </c>
      <c r="N20460">
        <v>159331</v>
      </c>
      <c r="Q20460" t="s">
        <v>3320</v>
      </c>
      <c r="R20460" t="s">
        <v>430</v>
      </c>
      <c r="S20460" t="s">
        <v>44067</v>
      </c>
      <c r="T20460" s="18" t="s">
        <v>44231</v>
      </c>
    </row>
    <row r="20461" spans="1:20" x14ac:dyDescent="0.25">
      <c r="A20461">
        <v>20459</v>
      </c>
      <c r="B20461" t="s">
        <v>43</v>
      </c>
      <c r="C20461" t="s">
        <v>6641</v>
      </c>
      <c r="D20461" t="s">
        <v>45</v>
      </c>
      <c r="E20461" t="s">
        <v>65</v>
      </c>
      <c r="F20461" t="s">
        <v>28</v>
      </c>
      <c r="G20461" t="b">
        <v>0</v>
      </c>
      <c r="H20461" t="s">
        <v>66</v>
      </c>
      <c r="I20461" s="1">
        <v>45147.802789351852</v>
      </c>
      <c r="J20461" t="b">
        <v>0</v>
      </c>
      <c r="K20461" t="b">
        <v>0</v>
      </c>
      <c r="L20461" t="s">
        <v>66</v>
      </c>
      <c r="M20461" t="s">
        <v>29</v>
      </c>
      <c r="N20461">
        <v>102500</v>
      </c>
      <c r="Q20461" t="s">
        <v>6642</v>
      </c>
      <c r="R20461" t="s">
        <v>6643</v>
      </c>
      <c r="S20461" t="s">
        <v>44078</v>
      </c>
      <c r="T20461" s="18" t="s">
        <v>44068</v>
      </c>
    </row>
    <row r="20462" spans="1:20" x14ac:dyDescent="0.25">
      <c r="A20462">
        <v>20460</v>
      </c>
      <c r="B20462" t="s">
        <v>49</v>
      </c>
      <c r="C20462" t="s">
        <v>6644</v>
      </c>
      <c r="D20462" t="s">
        <v>6125</v>
      </c>
      <c r="E20462" t="s">
        <v>772</v>
      </c>
      <c r="F20462" t="s">
        <v>28</v>
      </c>
      <c r="G20462" t="b">
        <v>0</v>
      </c>
      <c r="H20462" t="s">
        <v>21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9</v>
      </c>
      <c r="N20462">
        <v>55000</v>
      </c>
      <c r="Q20462" t="s">
        <v>6645</v>
      </c>
      <c r="R20462" t="s">
        <v>2177</v>
      </c>
      <c r="S20462" t="s">
        <v>44067</v>
      </c>
      <c r="T20462" s="18" t="s">
        <v>44246</v>
      </c>
    </row>
    <row r="20463" spans="1:20" x14ac:dyDescent="0.25">
      <c r="A20463">
        <v>20461</v>
      </c>
      <c r="B20463" t="s">
        <v>167</v>
      </c>
      <c r="C20463" t="s">
        <v>6646</v>
      </c>
      <c r="D20463" t="s">
        <v>156</v>
      </c>
      <c r="E20463" t="s">
        <v>57</v>
      </c>
      <c r="G20463" t="b">
        <v>0</v>
      </c>
      <c r="H20463" t="s">
        <v>88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23</v>
      </c>
      <c r="O20463">
        <v>95</v>
      </c>
      <c r="P20463">
        <v>197600</v>
      </c>
      <c r="Q20463" t="s">
        <v>6647</v>
      </c>
      <c r="R20463" t="s">
        <v>6178</v>
      </c>
      <c r="S20463" t="s">
        <v>44094</v>
      </c>
      <c r="T20463" s="18" t="s">
        <v>44269</v>
      </c>
    </row>
    <row r="20464" spans="1:20" x14ac:dyDescent="0.25">
      <c r="A20464">
        <v>20462</v>
      </c>
      <c r="B20464" t="s">
        <v>167</v>
      </c>
      <c r="C20464" t="s">
        <v>6648</v>
      </c>
      <c r="D20464" t="s">
        <v>45</v>
      </c>
      <c r="E20464" t="s">
        <v>4400</v>
      </c>
      <c r="F20464" t="s">
        <v>28</v>
      </c>
      <c r="G20464" t="b">
        <v>0</v>
      </c>
      <c r="H20464" t="s">
        <v>7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9</v>
      </c>
      <c r="N20464">
        <v>105515</v>
      </c>
      <c r="Q20464" t="s">
        <v>1363</v>
      </c>
      <c r="S20464" t="s">
        <v>44068</v>
      </c>
      <c r="T20464" s="18" t="s">
        <v>44235</v>
      </c>
    </row>
    <row r="20465" spans="1:20" x14ac:dyDescent="0.25">
      <c r="A20465">
        <v>20463</v>
      </c>
      <c r="B20465" t="s">
        <v>49</v>
      </c>
      <c r="C20465" t="s">
        <v>5852</v>
      </c>
      <c r="D20465" t="s">
        <v>582</v>
      </c>
      <c r="E20465" t="s">
        <v>19</v>
      </c>
      <c r="F20465" t="s">
        <v>28</v>
      </c>
      <c r="G20465" t="b">
        <v>0</v>
      </c>
      <c r="H20465" t="s">
        <v>21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414</v>
      </c>
      <c r="R20465" t="s">
        <v>6649</v>
      </c>
      <c r="S20465" t="s">
        <v>44077</v>
      </c>
      <c r="T20465" s="18" t="s">
        <v>44271</v>
      </c>
    </row>
    <row r="20466" spans="1:20" x14ac:dyDescent="0.25">
      <c r="A20466">
        <v>20464</v>
      </c>
      <c r="B20466" t="s">
        <v>37</v>
      </c>
      <c r="C20466" t="s">
        <v>349</v>
      </c>
      <c r="D20466" t="s">
        <v>887</v>
      </c>
      <c r="E20466" t="s">
        <v>19</v>
      </c>
      <c r="F20466" t="s">
        <v>28</v>
      </c>
      <c r="G20466" t="b">
        <v>0</v>
      </c>
      <c r="H20466" t="s">
        <v>92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23</v>
      </c>
      <c r="O20466">
        <v>62.56</v>
      </c>
      <c r="P20466">
        <v>130124.8</v>
      </c>
      <c r="Q20466" t="s">
        <v>352</v>
      </c>
      <c r="R20466" t="s">
        <v>353</v>
      </c>
      <c r="S20466" t="s">
        <v>44067</v>
      </c>
      <c r="T20466" s="18" t="s">
        <v>44231</v>
      </c>
    </row>
    <row r="20467" spans="1:20" x14ac:dyDescent="0.25">
      <c r="A20467">
        <v>20465</v>
      </c>
      <c r="B20467" t="s">
        <v>43</v>
      </c>
      <c r="C20467" t="s">
        <v>6650</v>
      </c>
      <c r="D20467" t="s">
        <v>6651</v>
      </c>
      <c r="E20467" t="s">
        <v>117</v>
      </c>
      <c r="F20467" t="s">
        <v>28</v>
      </c>
      <c r="G20467" t="b">
        <v>0</v>
      </c>
      <c r="H20467" t="s">
        <v>88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9</v>
      </c>
      <c r="N20467">
        <v>130700</v>
      </c>
      <c r="Q20467" t="s">
        <v>6652</v>
      </c>
      <c r="R20467" t="s">
        <v>6653</v>
      </c>
      <c r="S20467" t="s">
        <v>44067</v>
      </c>
      <c r="T20467" s="18" t="s">
        <v>44263</v>
      </c>
    </row>
    <row r="20468" spans="1:20" x14ac:dyDescent="0.25">
      <c r="A20468">
        <v>20466</v>
      </c>
      <c r="B20468" t="s">
        <v>16</v>
      </c>
      <c r="C20468" t="s">
        <v>6654</v>
      </c>
      <c r="D20468" t="s">
        <v>95</v>
      </c>
      <c r="E20468" t="s">
        <v>303</v>
      </c>
      <c r="F20468" t="s">
        <v>157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23</v>
      </c>
      <c r="O20468">
        <v>22.5</v>
      </c>
      <c r="P20468">
        <v>46800</v>
      </c>
      <c r="Q20468" t="s">
        <v>305</v>
      </c>
      <c r="S20468" t="s">
        <v>44068</v>
      </c>
      <c r="T20468" s="18" t="s">
        <v>44068</v>
      </c>
    </row>
    <row r="20469" spans="1:20" x14ac:dyDescent="0.25">
      <c r="A20469">
        <v>20467</v>
      </c>
      <c r="B20469" t="s">
        <v>43</v>
      </c>
      <c r="C20469" t="s">
        <v>6655</v>
      </c>
      <c r="D20469" t="s">
        <v>99</v>
      </c>
      <c r="E20469" t="s">
        <v>117</v>
      </c>
      <c r="F20469" t="s">
        <v>28</v>
      </c>
      <c r="G20469" t="b">
        <v>0</v>
      </c>
      <c r="H20469" t="s">
        <v>88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9</v>
      </c>
      <c r="N20469">
        <v>115000</v>
      </c>
      <c r="Q20469" t="s">
        <v>6656</v>
      </c>
      <c r="R20469" t="s">
        <v>6657</v>
      </c>
      <c r="S20469" t="s">
        <v>44067</v>
      </c>
      <c r="T20469" s="18" t="s">
        <v>44271</v>
      </c>
    </row>
    <row r="20470" spans="1:20" x14ac:dyDescent="0.25">
      <c r="A20470">
        <v>20468</v>
      </c>
      <c r="B20470" t="s">
        <v>43</v>
      </c>
      <c r="C20470" t="s">
        <v>6658</v>
      </c>
      <c r="D20470" t="s">
        <v>6659</v>
      </c>
      <c r="E20470" t="s">
        <v>408</v>
      </c>
      <c r="F20470" t="s">
        <v>28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9</v>
      </c>
      <c r="N20470">
        <v>182500</v>
      </c>
      <c r="Q20470" t="s">
        <v>6660</v>
      </c>
      <c r="R20470" t="s">
        <v>6661</v>
      </c>
      <c r="S20470" t="s">
        <v>44083</v>
      </c>
      <c r="T20470" s="18" t="s">
        <v>44246</v>
      </c>
    </row>
    <row r="20471" spans="1:20" x14ac:dyDescent="0.25">
      <c r="A20471">
        <v>20469</v>
      </c>
      <c r="B20471" t="s">
        <v>43</v>
      </c>
      <c r="C20471" t="s">
        <v>43</v>
      </c>
      <c r="D20471" t="s">
        <v>95</v>
      </c>
      <c r="E20471" t="s">
        <v>303</v>
      </c>
      <c r="F20471" t="s">
        <v>157</v>
      </c>
      <c r="G20471" t="b">
        <v>1</v>
      </c>
      <c r="H20471" t="s">
        <v>66</v>
      </c>
      <c r="I20471" s="1">
        <v>45168.533182870371</v>
      </c>
      <c r="J20471" t="b">
        <v>1</v>
      </c>
      <c r="K20471" t="b">
        <v>0</v>
      </c>
      <c r="L20471" t="s">
        <v>66</v>
      </c>
      <c r="M20471" t="s">
        <v>23</v>
      </c>
      <c r="O20471">
        <v>40</v>
      </c>
      <c r="P20471">
        <v>83200</v>
      </c>
      <c r="Q20471" t="s">
        <v>305</v>
      </c>
      <c r="R20471" t="s">
        <v>6662</v>
      </c>
      <c r="S20471" t="s">
        <v>44101</v>
      </c>
      <c r="T20471" s="18" t="s">
        <v>44068</v>
      </c>
    </row>
    <row r="20472" spans="1:20" x14ac:dyDescent="0.25">
      <c r="A20472">
        <v>20470</v>
      </c>
      <c r="B20472" t="s">
        <v>16</v>
      </c>
      <c r="C20472" t="s">
        <v>6663</v>
      </c>
      <c r="D20472" t="s">
        <v>1439</v>
      </c>
      <c r="E20472" t="s">
        <v>19</v>
      </c>
      <c r="F20472" t="s">
        <v>28</v>
      </c>
      <c r="G20472" t="b">
        <v>0</v>
      </c>
      <c r="H20472" t="s">
        <v>46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23</v>
      </c>
      <c r="O20472">
        <v>47.62</v>
      </c>
      <c r="P20472">
        <v>99049.600000000006</v>
      </c>
      <c r="Q20472" t="s">
        <v>1300</v>
      </c>
      <c r="R20472" t="s">
        <v>6664</v>
      </c>
      <c r="S20472" t="s">
        <v>44078</v>
      </c>
      <c r="T20472" s="18" t="s">
        <v>44271</v>
      </c>
    </row>
    <row r="20473" spans="1:20" x14ac:dyDescent="0.25">
      <c r="A20473">
        <v>20471</v>
      </c>
      <c r="B20473" t="s">
        <v>790</v>
      </c>
      <c r="C20473" t="s">
        <v>6665</v>
      </c>
      <c r="D20473" t="s">
        <v>706</v>
      </c>
      <c r="E20473" t="s">
        <v>65</v>
      </c>
      <c r="F20473" t="s">
        <v>28</v>
      </c>
      <c r="G20473" t="b">
        <v>0</v>
      </c>
      <c r="H20473" t="s">
        <v>21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9</v>
      </c>
      <c r="N20473">
        <v>130000</v>
      </c>
      <c r="Q20473" t="s">
        <v>374</v>
      </c>
      <c r="R20473" t="s">
        <v>6666</v>
      </c>
      <c r="S20473" t="s">
        <v>44067</v>
      </c>
      <c r="T20473" s="18" t="s">
        <v>44245</v>
      </c>
    </row>
    <row r="20474" spans="1:20" x14ac:dyDescent="0.25">
      <c r="A20474">
        <v>20472</v>
      </c>
      <c r="B20474" t="s">
        <v>790</v>
      </c>
      <c r="C20474" t="s">
        <v>6667</v>
      </c>
      <c r="D20474" t="s">
        <v>45</v>
      </c>
      <c r="E20474" t="s">
        <v>57</v>
      </c>
      <c r="F20474" t="s">
        <v>157</v>
      </c>
      <c r="G20474" t="b">
        <v>0</v>
      </c>
      <c r="H20474" t="s">
        <v>7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23</v>
      </c>
      <c r="O20474">
        <v>32</v>
      </c>
      <c r="P20474">
        <v>66560</v>
      </c>
      <c r="Q20474" t="s">
        <v>209</v>
      </c>
      <c r="R20474" t="s">
        <v>824</v>
      </c>
      <c r="S20474" t="s">
        <v>44072</v>
      </c>
      <c r="T20474" s="18" t="s">
        <v>44235</v>
      </c>
    </row>
    <row r="20475" spans="1:20" x14ac:dyDescent="0.25">
      <c r="A20475">
        <v>20473</v>
      </c>
      <c r="B20475" t="s">
        <v>16</v>
      </c>
      <c r="C20475" t="s">
        <v>6668</v>
      </c>
      <c r="D20475" t="s">
        <v>2185</v>
      </c>
      <c r="E20475" t="s">
        <v>19</v>
      </c>
      <c r="F20475" t="s">
        <v>28</v>
      </c>
      <c r="G20475" t="b">
        <v>0</v>
      </c>
      <c r="H20475" t="s">
        <v>46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23</v>
      </c>
      <c r="O20475">
        <v>43.71</v>
      </c>
      <c r="P20475">
        <v>90916.800000000003</v>
      </c>
      <c r="Q20475" t="s">
        <v>5812</v>
      </c>
      <c r="R20475" t="s">
        <v>6669</v>
      </c>
      <c r="S20475" t="s">
        <v>44067</v>
      </c>
      <c r="T20475" s="18" t="s">
        <v>44253</v>
      </c>
    </row>
    <row r="20476" spans="1:20" x14ac:dyDescent="0.25">
      <c r="A20476">
        <v>20474</v>
      </c>
      <c r="B20476" t="s">
        <v>16</v>
      </c>
      <c r="C20476" t="s">
        <v>3403</v>
      </c>
      <c r="D20476" t="s">
        <v>4286</v>
      </c>
      <c r="E20476" t="s">
        <v>6670</v>
      </c>
      <c r="F20476" t="s">
        <v>28</v>
      </c>
      <c r="G20476" t="b">
        <v>0</v>
      </c>
      <c r="H20476" t="s">
        <v>46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9</v>
      </c>
      <c r="N20476">
        <v>92433</v>
      </c>
      <c r="Q20476" t="s">
        <v>6671</v>
      </c>
      <c r="R20476" t="s">
        <v>6672</v>
      </c>
      <c r="S20476" t="s">
        <v>44067</v>
      </c>
      <c r="T20476" s="18" t="s">
        <v>44271</v>
      </c>
    </row>
    <row r="20477" spans="1:20" x14ac:dyDescent="0.25">
      <c r="A20477">
        <v>20475</v>
      </c>
      <c r="B20477" t="s">
        <v>16</v>
      </c>
      <c r="C20477" t="s">
        <v>16</v>
      </c>
      <c r="D20477" t="s">
        <v>4766</v>
      </c>
      <c r="E20477" t="s">
        <v>40</v>
      </c>
      <c r="F20477" t="s">
        <v>28</v>
      </c>
      <c r="G20477" t="b">
        <v>0</v>
      </c>
      <c r="H20477" t="s">
        <v>66</v>
      </c>
      <c r="I20477" s="1">
        <v>45164.580335648148</v>
      </c>
      <c r="J20477" t="b">
        <v>0</v>
      </c>
      <c r="K20477" t="b">
        <v>1</v>
      </c>
      <c r="L20477" t="s">
        <v>66</v>
      </c>
      <c r="M20477" t="s">
        <v>29</v>
      </c>
      <c r="N20477">
        <v>107000</v>
      </c>
      <c r="Q20477" t="s">
        <v>3543</v>
      </c>
      <c r="R20477" t="s">
        <v>568</v>
      </c>
      <c r="S20477" t="s">
        <v>44067</v>
      </c>
      <c r="T20477" s="18" t="s">
        <v>44068</v>
      </c>
    </row>
    <row r="20478" spans="1:20" x14ac:dyDescent="0.25">
      <c r="A20478">
        <v>20476</v>
      </c>
      <c r="B20478" t="s">
        <v>37</v>
      </c>
      <c r="C20478" t="s">
        <v>6673</v>
      </c>
      <c r="D20478" t="s">
        <v>2367</v>
      </c>
      <c r="E20478" t="s">
        <v>65</v>
      </c>
      <c r="F20478" t="s">
        <v>28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9</v>
      </c>
      <c r="N20478">
        <v>250000</v>
      </c>
      <c r="Q20478" t="s">
        <v>753</v>
      </c>
      <c r="R20478" t="s">
        <v>6674</v>
      </c>
      <c r="S20478" t="s">
        <v>44066</v>
      </c>
      <c r="T20478" s="18" t="s">
        <v>44231</v>
      </c>
    </row>
    <row r="20479" spans="1:20" x14ac:dyDescent="0.25">
      <c r="A20479">
        <v>20477</v>
      </c>
      <c r="B20479" t="s">
        <v>43</v>
      </c>
      <c r="C20479" t="s">
        <v>6675</v>
      </c>
      <c r="D20479" t="s">
        <v>95</v>
      </c>
      <c r="E20479" t="s">
        <v>303</v>
      </c>
      <c r="F20479" t="s">
        <v>157</v>
      </c>
      <c r="G20479" t="b">
        <v>1</v>
      </c>
      <c r="H20479" t="s">
        <v>66</v>
      </c>
      <c r="I20479" s="1">
        <v>45153.868888888886</v>
      </c>
      <c r="J20479" t="b">
        <v>0</v>
      </c>
      <c r="K20479" t="b">
        <v>0</v>
      </c>
      <c r="L20479" t="s">
        <v>66</v>
      </c>
      <c r="M20479" t="s">
        <v>23</v>
      </c>
      <c r="O20479">
        <v>55</v>
      </c>
      <c r="P20479">
        <v>114400</v>
      </c>
      <c r="Q20479" t="s">
        <v>305</v>
      </c>
      <c r="R20479" t="s">
        <v>6676</v>
      </c>
      <c r="S20479" t="s">
        <v>44067</v>
      </c>
      <c r="T20479" s="18" t="s">
        <v>44068</v>
      </c>
    </row>
    <row r="20480" spans="1:20" x14ac:dyDescent="0.25">
      <c r="A20480">
        <v>20478</v>
      </c>
      <c r="B20480" t="s">
        <v>167</v>
      </c>
      <c r="C20480" t="s">
        <v>6677</v>
      </c>
      <c r="D20480" t="s">
        <v>80</v>
      </c>
      <c r="E20480" t="s">
        <v>19</v>
      </c>
      <c r="F20480" t="s">
        <v>28</v>
      </c>
      <c r="G20480" t="b">
        <v>0</v>
      </c>
      <c r="H20480" t="s">
        <v>21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23</v>
      </c>
      <c r="O20480">
        <v>26.39</v>
      </c>
      <c r="P20480">
        <v>54891.199999999997</v>
      </c>
      <c r="Q20480" t="s">
        <v>6678</v>
      </c>
      <c r="R20480" t="s">
        <v>6679</v>
      </c>
      <c r="S20480" t="s">
        <v>44067</v>
      </c>
      <c r="T20480" s="18" t="s">
        <v>44233</v>
      </c>
    </row>
    <row r="20481" spans="1:20" x14ac:dyDescent="0.25">
      <c r="A20481">
        <v>20479</v>
      </c>
      <c r="B20481" t="s">
        <v>16</v>
      </c>
      <c r="C20481" t="s">
        <v>6680</v>
      </c>
      <c r="D20481" t="s">
        <v>95</v>
      </c>
      <c r="E20481" t="s">
        <v>57</v>
      </c>
      <c r="F20481" t="s">
        <v>28</v>
      </c>
      <c r="G20481" t="b">
        <v>1</v>
      </c>
      <c r="H20481" t="s">
        <v>88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9</v>
      </c>
      <c r="N20481">
        <v>75000</v>
      </c>
      <c r="Q20481" t="s">
        <v>6019</v>
      </c>
      <c r="R20481" t="s">
        <v>6681</v>
      </c>
      <c r="S20481" t="s">
        <v>44069</v>
      </c>
      <c r="T20481" s="18" t="s">
        <v>44068</v>
      </c>
    </row>
    <row r="20482" spans="1:20" x14ac:dyDescent="0.25">
      <c r="A20482">
        <v>20480</v>
      </c>
      <c r="B20482" t="s">
        <v>43</v>
      </c>
      <c r="C20482" t="s">
        <v>43</v>
      </c>
      <c r="D20482" t="s">
        <v>75</v>
      </c>
      <c r="E20482" t="s">
        <v>27</v>
      </c>
      <c r="F20482" t="s">
        <v>28</v>
      </c>
      <c r="G20482" t="b">
        <v>0</v>
      </c>
      <c r="H20482" t="s">
        <v>88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9</v>
      </c>
      <c r="N20482">
        <v>90000</v>
      </c>
      <c r="Q20482" t="s">
        <v>1651</v>
      </c>
      <c r="R20482" t="s">
        <v>3874</v>
      </c>
      <c r="S20482" t="s">
        <v>44067</v>
      </c>
      <c r="T20482" s="18" t="s">
        <v>44260</v>
      </c>
    </row>
    <row r="20483" spans="1:20" x14ac:dyDescent="0.25">
      <c r="A20483">
        <v>20481</v>
      </c>
      <c r="B20483" t="s">
        <v>1150</v>
      </c>
      <c r="C20483" t="s">
        <v>6682</v>
      </c>
      <c r="D20483" t="s">
        <v>3552</v>
      </c>
      <c r="E20483" t="s">
        <v>27</v>
      </c>
      <c r="F20483" t="s">
        <v>28</v>
      </c>
      <c r="G20483" t="b">
        <v>0</v>
      </c>
      <c r="H20483" t="s">
        <v>3552</v>
      </c>
      <c r="I20483" s="1">
        <v>45147.751863425925</v>
      </c>
      <c r="J20483" t="b">
        <v>0</v>
      </c>
      <c r="K20483" t="b">
        <v>0</v>
      </c>
      <c r="L20483" t="s">
        <v>3552</v>
      </c>
      <c r="M20483" t="s">
        <v>29</v>
      </c>
      <c r="N20483">
        <v>72000</v>
      </c>
      <c r="Q20483" t="s">
        <v>6683</v>
      </c>
      <c r="R20483" t="s">
        <v>824</v>
      </c>
      <c r="S20483" t="s">
        <v>44072</v>
      </c>
      <c r="T20483" s="18" t="s">
        <v>44068</v>
      </c>
    </row>
    <row r="20484" spans="1:20" x14ac:dyDescent="0.25">
      <c r="A20484">
        <v>20482</v>
      </c>
      <c r="B20484" t="s">
        <v>37</v>
      </c>
      <c r="C20484" t="s">
        <v>5727</v>
      </c>
      <c r="D20484" t="s">
        <v>6684</v>
      </c>
      <c r="E20484" t="s">
        <v>19</v>
      </c>
      <c r="F20484" t="s">
        <v>28</v>
      </c>
      <c r="G20484" t="b">
        <v>0</v>
      </c>
      <c r="H20484" t="s">
        <v>66</v>
      </c>
      <c r="I20484" s="1">
        <v>45157.745567129627</v>
      </c>
      <c r="J20484" t="b">
        <v>0</v>
      </c>
      <c r="K20484" t="b">
        <v>1</v>
      </c>
      <c r="L20484" t="s">
        <v>66</v>
      </c>
      <c r="M20484" t="s">
        <v>23</v>
      </c>
      <c r="O20484">
        <v>52.78</v>
      </c>
      <c r="P20484">
        <v>109782.39999999999</v>
      </c>
      <c r="Q20484" t="s">
        <v>614</v>
      </c>
      <c r="R20484" t="s">
        <v>5728</v>
      </c>
      <c r="S20484" t="s">
        <v>44089</v>
      </c>
      <c r="T20484" s="18" t="s">
        <v>44068</v>
      </c>
    </row>
    <row r="20485" spans="1:20" x14ac:dyDescent="0.25">
      <c r="A20485">
        <v>20483</v>
      </c>
      <c r="B20485" t="s">
        <v>37</v>
      </c>
      <c r="C20485" t="s">
        <v>1372</v>
      </c>
      <c r="D20485" t="s">
        <v>710</v>
      </c>
      <c r="E20485" t="s">
        <v>19</v>
      </c>
      <c r="F20485" t="s">
        <v>28</v>
      </c>
      <c r="G20485" t="b">
        <v>0</v>
      </c>
      <c r="H20485" t="s">
        <v>66</v>
      </c>
      <c r="I20485" s="1">
        <v>45166.106909722221</v>
      </c>
      <c r="J20485" t="b">
        <v>0</v>
      </c>
      <c r="K20485" t="b">
        <v>1</v>
      </c>
      <c r="L20485" t="s">
        <v>66</v>
      </c>
      <c r="M20485" t="s">
        <v>23</v>
      </c>
      <c r="O20485">
        <v>54.42</v>
      </c>
      <c r="P20485">
        <v>113193.60000000001</v>
      </c>
      <c r="Q20485" t="s">
        <v>85</v>
      </c>
      <c r="R20485" t="s">
        <v>5804</v>
      </c>
      <c r="S20485" t="s">
        <v>44083</v>
      </c>
      <c r="T20485" s="18" t="s">
        <v>44068</v>
      </c>
    </row>
    <row r="20486" spans="1:20" x14ac:dyDescent="0.25">
      <c r="A20486">
        <v>20484</v>
      </c>
      <c r="B20486" t="s">
        <v>16</v>
      </c>
      <c r="C20486" t="s">
        <v>6685</v>
      </c>
      <c r="D20486" t="s">
        <v>95</v>
      </c>
      <c r="E20486" t="s">
        <v>19</v>
      </c>
      <c r="F20486" t="s">
        <v>28</v>
      </c>
      <c r="G20486" t="b">
        <v>1</v>
      </c>
      <c r="H20486" t="s">
        <v>66</v>
      </c>
      <c r="I20486" s="1">
        <v>45150.772210648145</v>
      </c>
      <c r="J20486" t="b">
        <v>0</v>
      </c>
      <c r="K20486" t="b">
        <v>1</v>
      </c>
      <c r="L20486" t="s">
        <v>66</v>
      </c>
      <c r="M20486" t="s">
        <v>23</v>
      </c>
      <c r="O20486">
        <v>39.795000000000002</v>
      </c>
      <c r="P20486">
        <v>82773.600000000006</v>
      </c>
      <c r="Q20486" t="s">
        <v>2130</v>
      </c>
      <c r="R20486" t="s">
        <v>545</v>
      </c>
      <c r="S20486" t="s">
        <v>44066</v>
      </c>
      <c r="T20486" s="18" t="s">
        <v>44068</v>
      </c>
    </row>
    <row r="20487" spans="1:20" x14ac:dyDescent="0.25">
      <c r="A20487">
        <v>20485</v>
      </c>
      <c r="B20487" t="s">
        <v>49</v>
      </c>
      <c r="C20487" t="s">
        <v>1131</v>
      </c>
      <c r="D20487" t="s">
        <v>7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9</v>
      </c>
      <c r="N20487">
        <v>85000</v>
      </c>
      <c r="Q20487" t="s">
        <v>330</v>
      </c>
      <c r="R20487" t="s">
        <v>6686</v>
      </c>
      <c r="S20487" t="s">
        <v>44067</v>
      </c>
      <c r="T20487" s="18" t="s">
        <v>44228</v>
      </c>
    </row>
    <row r="20488" spans="1:20" x14ac:dyDescent="0.25">
      <c r="A20488">
        <v>20486</v>
      </c>
      <c r="B20488" t="s">
        <v>43</v>
      </c>
      <c r="C20488" t="s">
        <v>6687</v>
      </c>
      <c r="D20488" t="s">
        <v>3456</v>
      </c>
      <c r="E20488" t="s">
        <v>147</v>
      </c>
      <c r="F20488" t="s">
        <v>28</v>
      </c>
      <c r="G20488" t="b">
        <v>0</v>
      </c>
      <c r="H20488" t="s">
        <v>88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23</v>
      </c>
      <c r="O20488">
        <v>81</v>
      </c>
      <c r="P20488">
        <v>168480</v>
      </c>
      <c r="Q20488" t="s">
        <v>516</v>
      </c>
      <c r="R20488" t="s">
        <v>6688</v>
      </c>
      <c r="S20488" t="s">
        <v>44067</v>
      </c>
      <c r="T20488" s="18" t="s">
        <v>44269</v>
      </c>
    </row>
    <row r="20489" spans="1:20" x14ac:dyDescent="0.25">
      <c r="A20489">
        <v>20487</v>
      </c>
      <c r="B20489" t="s">
        <v>49</v>
      </c>
      <c r="C20489" t="s">
        <v>6689</v>
      </c>
      <c r="D20489" t="s">
        <v>4267</v>
      </c>
      <c r="E20489" t="s">
        <v>27</v>
      </c>
      <c r="F20489" t="s">
        <v>28</v>
      </c>
      <c r="G20489" t="b">
        <v>0</v>
      </c>
      <c r="H20489" t="s">
        <v>4267</v>
      </c>
      <c r="I20489" s="1">
        <v>45161.313877314817</v>
      </c>
      <c r="J20489" t="b">
        <v>1</v>
      </c>
      <c r="K20489" t="b">
        <v>0</v>
      </c>
      <c r="L20489" t="s">
        <v>4267</v>
      </c>
      <c r="M20489" t="s">
        <v>29</v>
      </c>
      <c r="N20489">
        <v>64800</v>
      </c>
      <c r="Q20489" t="s">
        <v>4268</v>
      </c>
      <c r="R20489" t="s">
        <v>6690</v>
      </c>
      <c r="S20489" t="s">
        <v>44067</v>
      </c>
      <c r="T20489" s="18" t="s">
        <v>44068</v>
      </c>
    </row>
    <row r="20490" spans="1:20" x14ac:dyDescent="0.25">
      <c r="A20490">
        <v>20488</v>
      </c>
      <c r="B20490" t="s">
        <v>167</v>
      </c>
      <c r="C20490" t="s">
        <v>6691</v>
      </c>
      <c r="D20490" t="s">
        <v>610</v>
      </c>
      <c r="E20490" t="s">
        <v>19</v>
      </c>
      <c r="F20490" t="s">
        <v>28</v>
      </c>
      <c r="G20490" t="b">
        <v>0</v>
      </c>
      <c r="H20490" t="s">
        <v>7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23</v>
      </c>
      <c r="O20490">
        <v>50.965000000000003</v>
      </c>
      <c r="P20490">
        <v>106007.2</v>
      </c>
      <c r="Q20490" t="s">
        <v>293</v>
      </c>
      <c r="R20490" t="s">
        <v>6281</v>
      </c>
      <c r="S20490" t="s">
        <v>44067</v>
      </c>
      <c r="T20490" s="18" t="s">
        <v>44249</v>
      </c>
    </row>
    <row r="20491" spans="1:20" x14ac:dyDescent="0.25">
      <c r="A20491">
        <v>20489</v>
      </c>
      <c r="B20491" t="s">
        <v>43</v>
      </c>
      <c r="C20491" t="s">
        <v>43</v>
      </c>
      <c r="D20491" t="s">
        <v>75</v>
      </c>
      <c r="E20491" t="s">
        <v>117</v>
      </c>
      <c r="F20491" t="s">
        <v>28</v>
      </c>
      <c r="G20491" t="b">
        <v>0</v>
      </c>
      <c r="H20491" t="s">
        <v>21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9</v>
      </c>
      <c r="N20491">
        <v>100000</v>
      </c>
      <c r="Q20491" t="s">
        <v>6692</v>
      </c>
      <c r="R20491" t="s">
        <v>6693</v>
      </c>
      <c r="S20491" t="s">
        <v>44066</v>
      </c>
      <c r="T20491" s="18" t="s">
        <v>44260</v>
      </c>
    </row>
    <row r="20492" spans="1:20" x14ac:dyDescent="0.25">
      <c r="A20492">
        <v>20490</v>
      </c>
      <c r="B20492" t="s">
        <v>167</v>
      </c>
      <c r="C20492" t="s">
        <v>6694</v>
      </c>
      <c r="D20492" t="s">
        <v>3347</v>
      </c>
      <c r="E20492" t="s">
        <v>19</v>
      </c>
      <c r="F20492" t="s">
        <v>28</v>
      </c>
      <c r="G20492" t="b">
        <v>0</v>
      </c>
      <c r="H20492" t="s">
        <v>92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23</v>
      </c>
      <c r="O20492">
        <v>21.975000000000001</v>
      </c>
      <c r="P20492">
        <v>45708</v>
      </c>
      <c r="Q20492" t="s">
        <v>3348</v>
      </c>
      <c r="R20492" t="s">
        <v>1435</v>
      </c>
      <c r="S20492" t="s">
        <v>44067</v>
      </c>
      <c r="T20492" s="18" t="s">
        <v>44231</v>
      </c>
    </row>
    <row r="20493" spans="1:20" x14ac:dyDescent="0.25">
      <c r="A20493">
        <v>20491</v>
      </c>
      <c r="B20493" t="s">
        <v>49</v>
      </c>
      <c r="C20493" t="s">
        <v>6002</v>
      </c>
      <c r="D20493" t="s">
        <v>320</v>
      </c>
      <c r="E20493" t="s">
        <v>19</v>
      </c>
      <c r="F20493" t="s">
        <v>28</v>
      </c>
      <c r="G20493" t="b">
        <v>0</v>
      </c>
      <c r="H20493" t="s">
        <v>92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23</v>
      </c>
      <c r="O20493">
        <v>24.335000000000001</v>
      </c>
      <c r="P20493">
        <v>50616.800000000003</v>
      </c>
      <c r="Q20493" t="s">
        <v>6695</v>
      </c>
      <c r="R20493" t="s">
        <v>2266</v>
      </c>
      <c r="S20493" t="s">
        <v>44066</v>
      </c>
      <c r="T20493" s="18" t="s">
        <v>44231</v>
      </c>
    </row>
    <row r="20494" spans="1:20" x14ac:dyDescent="0.25">
      <c r="A20494">
        <v>20492</v>
      </c>
      <c r="B20494" t="s">
        <v>16</v>
      </c>
      <c r="C20494" t="s">
        <v>16</v>
      </c>
      <c r="D20494" t="s">
        <v>95</v>
      </c>
      <c r="E20494" t="s">
        <v>303</v>
      </c>
      <c r="F20494" t="s">
        <v>157</v>
      </c>
      <c r="G20494" t="b">
        <v>1</v>
      </c>
      <c r="H20494" t="s">
        <v>66</v>
      </c>
      <c r="I20494" s="1">
        <v>45148.297777777778</v>
      </c>
      <c r="J20494" t="b">
        <v>0</v>
      </c>
      <c r="K20494" t="b">
        <v>0</v>
      </c>
      <c r="L20494" t="s">
        <v>66</v>
      </c>
      <c r="M20494" t="s">
        <v>23</v>
      </c>
      <c r="O20494">
        <v>31.5</v>
      </c>
      <c r="P20494">
        <v>65520</v>
      </c>
      <c r="Q20494" t="s">
        <v>305</v>
      </c>
      <c r="R20494" t="s">
        <v>6696</v>
      </c>
      <c r="S20494" t="s">
        <v>44067</v>
      </c>
      <c r="T20494" s="18" t="s">
        <v>44068</v>
      </c>
    </row>
    <row r="20495" spans="1:20" x14ac:dyDescent="0.25">
      <c r="A20495">
        <v>20493</v>
      </c>
      <c r="B20495" t="s">
        <v>49</v>
      </c>
      <c r="C20495" t="s">
        <v>6697</v>
      </c>
      <c r="D20495" t="s">
        <v>91</v>
      </c>
      <c r="E20495" t="s">
        <v>19</v>
      </c>
      <c r="F20495" t="s">
        <v>28</v>
      </c>
      <c r="G20495" t="b">
        <v>0</v>
      </c>
      <c r="H20495" t="s">
        <v>21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23</v>
      </c>
      <c r="O20495">
        <v>23.695</v>
      </c>
      <c r="P20495">
        <v>49285.599999999999</v>
      </c>
      <c r="Q20495" t="s">
        <v>6068</v>
      </c>
      <c r="R20495" t="s">
        <v>3767</v>
      </c>
      <c r="S20495" t="s">
        <v>44072</v>
      </c>
      <c r="T20495" s="18" t="s">
        <v>44246</v>
      </c>
    </row>
    <row r="20496" spans="1:20" x14ac:dyDescent="0.25">
      <c r="A20496">
        <v>20494</v>
      </c>
      <c r="B20496" t="s">
        <v>43</v>
      </c>
      <c r="C20496" t="s">
        <v>6698</v>
      </c>
      <c r="D20496" t="s">
        <v>216</v>
      </c>
      <c r="E20496" t="s">
        <v>19</v>
      </c>
      <c r="F20496" t="s">
        <v>28</v>
      </c>
      <c r="G20496" t="b">
        <v>0</v>
      </c>
      <c r="H20496" t="s">
        <v>66</v>
      </c>
      <c r="I20496" s="1">
        <v>45145.270578703705</v>
      </c>
      <c r="J20496" t="b">
        <v>0</v>
      </c>
      <c r="K20496" t="b">
        <v>0</v>
      </c>
      <c r="L20496" t="s">
        <v>66</v>
      </c>
      <c r="M20496" t="s">
        <v>23</v>
      </c>
      <c r="O20496">
        <v>50.87</v>
      </c>
      <c r="P20496">
        <v>105809.60000000001</v>
      </c>
      <c r="Q20496" t="s">
        <v>6699</v>
      </c>
      <c r="R20496" t="s">
        <v>6700</v>
      </c>
      <c r="S20496" t="s">
        <v>44067</v>
      </c>
      <c r="T20496" s="18" t="s">
        <v>44068</v>
      </c>
    </row>
    <row r="20497" spans="1:20" x14ac:dyDescent="0.25">
      <c r="A20497">
        <v>20495</v>
      </c>
      <c r="B20497" t="s">
        <v>49</v>
      </c>
      <c r="C20497" t="s">
        <v>49</v>
      </c>
      <c r="D20497" t="s">
        <v>1366</v>
      </c>
      <c r="E20497" t="s">
        <v>1257</v>
      </c>
      <c r="F20497" t="s">
        <v>28</v>
      </c>
      <c r="G20497" t="b">
        <v>0</v>
      </c>
      <c r="H20497" t="s">
        <v>92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9</v>
      </c>
      <c r="N20497">
        <v>65000</v>
      </c>
      <c r="Q20497" t="s">
        <v>101</v>
      </c>
      <c r="R20497" t="s">
        <v>6701</v>
      </c>
      <c r="S20497" t="s">
        <v>44067</v>
      </c>
      <c r="T20497" s="18" t="s">
        <v>44259</v>
      </c>
    </row>
    <row r="20498" spans="1:20" x14ac:dyDescent="0.25">
      <c r="A20498">
        <v>20496</v>
      </c>
      <c r="B20498" t="s">
        <v>43</v>
      </c>
      <c r="C20498" t="s">
        <v>43</v>
      </c>
      <c r="D20498" t="s">
        <v>648</v>
      </c>
      <c r="E20498" t="s">
        <v>19</v>
      </c>
      <c r="F20498" t="s">
        <v>28</v>
      </c>
      <c r="G20498" t="b">
        <v>0</v>
      </c>
      <c r="H20498" t="s">
        <v>7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23</v>
      </c>
      <c r="O20498">
        <v>61.16</v>
      </c>
      <c r="P20498">
        <v>127212.8</v>
      </c>
      <c r="Q20498" t="s">
        <v>649</v>
      </c>
      <c r="R20498" t="s">
        <v>6702</v>
      </c>
      <c r="S20498" t="s">
        <v>44067</v>
      </c>
      <c r="T20498" s="18" t="s">
        <v>44271</v>
      </c>
    </row>
    <row r="20499" spans="1:20" x14ac:dyDescent="0.25">
      <c r="A20499">
        <v>20497</v>
      </c>
      <c r="B20499" t="s">
        <v>16</v>
      </c>
      <c r="C20499" t="s">
        <v>16</v>
      </c>
      <c r="D20499" t="s">
        <v>1729</v>
      </c>
      <c r="E20499" t="s">
        <v>6703</v>
      </c>
      <c r="F20499" t="s">
        <v>28</v>
      </c>
      <c r="G20499" t="b">
        <v>0</v>
      </c>
      <c r="H20499" t="s">
        <v>21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9</v>
      </c>
      <c r="N20499">
        <v>152650</v>
      </c>
      <c r="Q20499" t="s">
        <v>105</v>
      </c>
      <c r="R20499" t="s">
        <v>6704</v>
      </c>
      <c r="S20499" t="s">
        <v>44069</v>
      </c>
      <c r="T20499" s="18" t="s">
        <v>44271</v>
      </c>
    </row>
    <row r="20500" spans="1:20" x14ac:dyDescent="0.25">
      <c r="A20500">
        <v>20498</v>
      </c>
      <c r="B20500" t="s">
        <v>49</v>
      </c>
      <c r="C20500" t="s">
        <v>2078</v>
      </c>
      <c r="D20500" t="s">
        <v>121</v>
      </c>
      <c r="E20500" t="s">
        <v>19</v>
      </c>
      <c r="F20500" t="s">
        <v>28</v>
      </c>
      <c r="G20500" t="b">
        <v>0</v>
      </c>
      <c r="H20500" t="s">
        <v>21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23</v>
      </c>
      <c r="O20500">
        <v>27.98</v>
      </c>
      <c r="P20500">
        <v>58198.400000000001</v>
      </c>
      <c r="Q20500" t="s">
        <v>122</v>
      </c>
      <c r="R20500" t="s">
        <v>6705</v>
      </c>
      <c r="S20500" t="s">
        <v>44077</v>
      </c>
      <c r="T20500" s="18" t="s">
        <v>44260</v>
      </c>
    </row>
    <row r="20501" spans="1:20" x14ac:dyDescent="0.25">
      <c r="A20501">
        <v>20499</v>
      </c>
      <c r="B20501" t="s">
        <v>49</v>
      </c>
      <c r="C20501" t="s">
        <v>49</v>
      </c>
      <c r="D20501" t="s">
        <v>6706</v>
      </c>
      <c r="E20501" t="s">
        <v>40</v>
      </c>
      <c r="F20501" t="s">
        <v>28</v>
      </c>
      <c r="G20501" t="b">
        <v>0</v>
      </c>
      <c r="H20501" t="s">
        <v>21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9</v>
      </c>
      <c r="N20501">
        <v>60000</v>
      </c>
      <c r="Q20501" t="s">
        <v>6707</v>
      </c>
      <c r="R20501" t="s">
        <v>6708</v>
      </c>
      <c r="S20501" t="s">
        <v>44150</v>
      </c>
      <c r="T20501" s="18" t="s">
        <v>44260</v>
      </c>
    </row>
    <row r="20502" spans="1:20" x14ac:dyDescent="0.25">
      <c r="A20502">
        <v>20500</v>
      </c>
      <c r="B20502" t="s">
        <v>49</v>
      </c>
      <c r="C20502" t="s">
        <v>6709</v>
      </c>
      <c r="D20502" t="s">
        <v>75</v>
      </c>
      <c r="E20502" t="s">
        <v>40</v>
      </c>
      <c r="F20502" t="s">
        <v>28</v>
      </c>
      <c r="G20502" t="b">
        <v>0</v>
      </c>
      <c r="H20502" t="s">
        <v>21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9</v>
      </c>
      <c r="N20502">
        <v>99223.5</v>
      </c>
      <c r="Q20502" t="s">
        <v>5026</v>
      </c>
      <c r="R20502" t="s">
        <v>6710</v>
      </c>
      <c r="S20502" t="s">
        <v>44067</v>
      </c>
      <c r="T20502" s="18" t="s">
        <v>44260</v>
      </c>
    </row>
    <row r="20503" spans="1:20" x14ac:dyDescent="0.25">
      <c r="A20503">
        <v>20501</v>
      </c>
      <c r="B20503" t="s">
        <v>1150</v>
      </c>
      <c r="C20503" t="s">
        <v>6711</v>
      </c>
      <c r="D20503" t="s">
        <v>273</v>
      </c>
      <c r="E20503" t="s">
        <v>3252</v>
      </c>
      <c r="F20503" t="s">
        <v>28</v>
      </c>
      <c r="G20503" t="b">
        <v>0</v>
      </c>
      <c r="H20503" t="s">
        <v>92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9</v>
      </c>
      <c r="N20503">
        <v>171000</v>
      </c>
      <c r="Q20503" t="s">
        <v>6712</v>
      </c>
      <c r="R20503" t="s">
        <v>6713</v>
      </c>
      <c r="S20503" t="s">
        <v>44066</v>
      </c>
      <c r="T20503" s="18" t="s">
        <v>44231</v>
      </c>
    </row>
    <row r="20504" spans="1:20" x14ac:dyDescent="0.25">
      <c r="A20504">
        <v>20502</v>
      </c>
      <c r="B20504" t="s">
        <v>16</v>
      </c>
      <c r="C20504" t="s">
        <v>6714</v>
      </c>
      <c r="D20504" t="s">
        <v>610</v>
      </c>
      <c r="E20504" t="s">
        <v>19</v>
      </c>
      <c r="F20504" t="s">
        <v>28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23</v>
      </c>
      <c r="O20504">
        <v>45.685000000000002</v>
      </c>
      <c r="P20504">
        <v>95024.8</v>
      </c>
      <c r="Q20504" t="s">
        <v>6715</v>
      </c>
      <c r="R20504" t="s">
        <v>6716</v>
      </c>
      <c r="S20504" t="s">
        <v>44069</v>
      </c>
      <c r="T20504" s="18" t="s">
        <v>44249</v>
      </c>
    </row>
    <row r="20505" spans="1:20" x14ac:dyDescent="0.25">
      <c r="A20505">
        <v>20503</v>
      </c>
      <c r="B20505" t="s">
        <v>43</v>
      </c>
      <c r="C20505" t="s">
        <v>6717</v>
      </c>
      <c r="D20505" t="s">
        <v>75</v>
      </c>
      <c r="E20505" t="s">
        <v>65</v>
      </c>
      <c r="F20505" t="s">
        <v>28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9</v>
      </c>
      <c r="N20505">
        <v>110000</v>
      </c>
      <c r="Q20505" t="s">
        <v>5402</v>
      </c>
      <c r="R20505" t="s">
        <v>6718</v>
      </c>
      <c r="S20505" t="s">
        <v>44066</v>
      </c>
      <c r="T20505" s="18" t="s">
        <v>44260</v>
      </c>
    </row>
    <row r="20506" spans="1:20" x14ac:dyDescent="0.25">
      <c r="A20506">
        <v>20504</v>
      </c>
      <c r="B20506" t="s">
        <v>49</v>
      </c>
      <c r="C20506" t="s">
        <v>6719</v>
      </c>
      <c r="D20506" t="s">
        <v>2367</v>
      </c>
      <c r="E20506" t="s">
        <v>40</v>
      </c>
      <c r="F20506" t="s">
        <v>28</v>
      </c>
      <c r="G20506" t="b">
        <v>0</v>
      </c>
      <c r="H20506" t="s">
        <v>92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9</v>
      </c>
      <c r="N20506">
        <v>110000</v>
      </c>
      <c r="Q20506" t="s">
        <v>6720</v>
      </c>
      <c r="R20506" t="s">
        <v>6721</v>
      </c>
      <c r="S20506" t="s">
        <v>44067</v>
      </c>
      <c r="T20506" s="18" t="s">
        <v>44231</v>
      </c>
    </row>
    <row r="20507" spans="1:20" x14ac:dyDescent="0.25">
      <c r="A20507">
        <v>20505</v>
      </c>
      <c r="B20507" t="s">
        <v>43</v>
      </c>
      <c r="C20507" t="s">
        <v>6722</v>
      </c>
      <c r="D20507" t="s">
        <v>1030</v>
      </c>
      <c r="E20507" t="s">
        <v>877</v>
      </c>
      <c r="F20507" t="s">
        <v>28</v>
      </c>
      <c r="G20507" t="b">
        <v>0</v>
      </c>
      <c r="H20507" t="s">
        <v>66</v>
      </c>
      <c r="I20507" s="1">
        <v>45143.52851851852</v>
      </c>
      <c r="J20507" t="b">
        <v>0</v>
      </c>
      <c r="K20507" t="b">
        <v>1</v>
      </c>
      <c r="L20507" t="s">
        <v>66</v>
      </c>
      <c r="M20507" t="s">
        <v>23</v>
      </c>
      <c r="O20507">
        <v>30</v>
      </c>
      <c r="P20507">
        <v>62400</v>
      </c>
      <c r="Q20507" t="s">
        <v>6723</v>
      </c>
      <c r="R20507" t="s">
        <v>6724</v>
      </c>
      <c r="S20507" t="s">
        <v>44067</v>
      </c>
      <c r="T20507" s="18" t="s">
        <v>44068</v>
      </c>
    </row>
    <row r="20508" spans="1:20" x14ac:dyDescent="0.25">
      <c r="A20508">
        <v>20506</v>
      </c>
      <c r="B20508" t="s">
        <v>16</v>
      </c>
      <c r="C20508" t="s">
        <v>6725</v>
      </c>
      <c r="D20508" t="s">
        <v>6726</v>
      </c>
      <c r="E20508" t="s">
        <v>27</v>
      </c>
      <c r="F20508" t="s">
        <v>28</v>
      </c>
      <c r="G20508" t="b">
        <v>0</v>
      </c>
      <c r="H20508" t="s">
        <v>5227</v>
      </c>
      <c r="I20508" s="1">
        <v>45160.767407407409</v>
      </c>
      <c r="J20508" t="b">
        <v>0</v>
      </c>
      <c r="K20508" t="b">
        <v>0</v>
      </c>
      <c r="L20508" t="s">
        <v>5227</v>
      </c>
      <c r="M20508" t="s">
        <v>29</v>
      </c>
      <c r="N20508">
        <v>80850</v>
      </c>
      <c r="Q20508" t="s">
        <v>96</v>
      </c>
      <c r="R20508" t="s">
        <v>6727</v>
      </c>
      <c r="S20508" t="s">
        <v>44073</v>
      </c>
      <c r="T20508" s="18" t="s">
        <v>44068</v>
      </c>
    </row>
    <row r="20509" spans="1:20" x14ac:dyDescent="0.25">
      <c r="A20509">
        <v>20507</v>
      </c>
      <c r="B20509" t="s">
        <v>43</v>
      </c>
      <c r="C20509" t="s">
        <v>825</v>
      </c>
      <c r="D20509" t="s">
        <v>706</v>
      </c>
      <c r="E20509" t="s">
        <v>19</v>
      </c>
      <c r="F20509" t="s">
        <v>28</v>
      </c>
      <c r="G20509" t="b">
        <v>0</v>
      </c>
      <c r="H20509" t="s">
        <v>92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23</v>
      </c>
      <c r="O20509">
        <v>55.59</v>
      </c>
      <c r="P20509">
        <v>115627.2</v>
      </c>
      <c r="Q20509" t="s">
        <v>541</v>
      </c>
      <c r="R20509" t="s">
        <v>542</v>
      </c>
      <c r="S20509" t="s">
        <v>44066</v>
      </c>
      <c r="T20509" s="18" t="s">
        <v>44245</v>
      </c>
    </row>
    <row r="20510" spans="1:20" x14ac:dyDescent="0.25">
      <c r="A20510">
        <v>20508</v>
      </c>
      <c r="B20510" t="s">
        <v>49</v>
      </c>
      <c r="C20510" t="s">
        <v>6728</v>
      </c>
      <c r="D20510" t="s">
        <v>1749</v>
      </c>
      <c r="E20510" t="s">
        <v>5921</v>
      </c>
      <c r="F20510" t="s">
        <v>28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9</v>
      </c>
      <c r="N20510">
        <v>173500</v>
      </c>
      <c r="Q20510" t="s">
        <v>85</v>
      </c>
      <c r="R20510" t="s">
        <v>6729</v>
      </c>
      <c r="S20510" t="s">
        <v>44073</v>
      </c>
      <c r="T20510" s="18" t="s">
        <v>44241</v>
      </c>
    </row>
    <row r="20511" spans="1:20" x14ac:dyDescent="0.25">
      <c r="A20511">
        <v>20509</v>
      </c>
      <c r="B20511" t="s">
        <v>16</v>
      </c>
      <c r="C20511" t="s">
        <v>16</v>
      </c>
      <c r="D20511" t="s">
        <v>582</v>
      </c>
      <c r="E20511" t="s">
        <v>19</v>
      </c>
      <c r="F20511" t="s">
        <v>28</v>
      </c>
      <c r="G20511" t="b">
        <v>0</v>
      </c>
      <c r="H20511" t="s">
        <v>21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23</v>
      </c>
      <c r="O20511">
        <v>47.62</v>
      </c>
      <c r="P20511">
        <v>99049.600000000006</v>
      </c>
      <c r="Q20511" t="s">
        <v>414</v>
      </c>
      <c r="R20511" t="s">
        <v>6730</v>
      </c>
      <c r="S20511" t="s">
        <v>44066</v>
      </c>
      <c r="T20511" s="18" t="s">
        <v>44271</v>
      </c>
    </row>
    <row r="20512" spans="1:20" x14ac:dyDescent="0.25">
      <c r="A20512">
        <v>20510</v>
      </c>
      <c r="B20512" t="s">
        <v>790</v>
      </c>
      <c r="C20512" t="s">
        <v>6731</v>
      </c>
      <c r="D20512" t="s">
        <v>224</v>
      </c>
      <c r="E20512" t="s">
        <v>65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9</v>
      </c>
      <c r="N20512">
        <v>55000</v>
      </c>
      <c r="Q20512" t="s">
        <v>6258</v>
      </c>
      <c r="R20512" t="s">
        <v>2950</v>
      </c>
      <c r="S20512" t="s">
        <v>44072</v>
      </c>
      <c r="T20512" s="18" t="s">
        <v>44240</v>
      </c>
    </row>
    <row r="20513" spans="1:20" x14ac:dyDescent="0.25">
      <c r="A20513">
        <v>20511</v>
      </c>
      <c r="B20513" t="s">
        <v>16</v>
      </c>
      <c r="C20513" t="s">
        <v>6732</v>
      </c>
      <c r="D20513" t="s">
        <v>75</v>
      </c>
      <c r="E20513" t="s">
        <v>65</v>
      </c>
      <c r="F20513" t="s">
        <v>28</v>
      </c>
      <c r="G20513" t="b">
        <v>0</v>
      </c>
      <c r="H20513" t="s">
        <v>21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9</v>
      </c>
      <c r="N20513">
        <v>157500</v>
      </c>
      <c r="Q20513" t="s">
        <v>1795</v>
      </c>
      <c r="R20513" t="s">
        <v>6733</v>
      </c>
      <c r="S20513" t="s">
        <v>44066</v>
      </c>
      <c r="T20513" s="18" t="s">
        <v>44260</v>
      </c>
    </row>
    <row r="20514" spans="1:20" x14ac:dyDescent="0.25">
      <c r="A20514">
        <v>20512</v>
      </c>
      <c r="B20514" t="s">
        <v>37</v>
      </c>
      <c r="C20514" t="s">
        <v>6282</v>
      </c>
      <c r="D20514" t="s">
        <v>95</v>
      </c>
      <c r="E20514" t="s">
        <v>220</v>
      </c>
      <c r="F20514" t="s">
        <v>28</v>
      </c>
      <c r="G20514" t="b">
        <v>1</v>
      </c>
      <c r="H20514" t="s">
        <v>88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9</v>
      </c>
      <c r="N20514">
        <v>146000</v>
      </c>
      <c r="Q20514" t="s">
        <v>3175</v>
      </c>
      <c r="R20514" t="s">
        <v>6734</v>
      </c>
      <c r="S20514" t="s">
        <v>44067</v>
      </c>
      <c r="T20514" s="18" t="s">
        <v>44068</v>
      </c>
    </row>
    <row r="20515" spans="1:20" x14ac:dyDescent="0.25">
      <c r="A20515">
        <v>20513</v>
      </c>
      <c r="B20515" t="s">
        <v>16</v>
      </c>
      <c r="C20515" t="s">
        <v>6735</v>
      </c>
      <c r="D20515" t="s">
        <v>326</v>
      </c>
      <c r="E20515" t="s">
        <v>40</v>
      </c>
      <c r="F20515" t="s">
        <v>28</v>
      </c>
      <c r="G20515" t="b">
        <v>0</v>
      </c>
      <c r="H20515" t="s">
        <v>66</v>
      </c>
      <c r="I20515" s="1">
        <v>45161.859074074076</v>
      </c>
      <c r="J20515" t="b">
        <v>0</v>
      </c>
      <c r="K20515" t="b">
        <v>0</v>
      </c>
      <c r="L20515" t="s">
        <v>66</v>
      </c>
      <c r="M20515" t="s">
        <v>29</v>
      </c>
      <c r="N20515">
        <v>106000</v>
      </c>
      <c r="Q20515" t="s">
        <v>2825</v>
      </c>
      <c r="R20515" t="s">
        <v>6736</v>
      </c>
      <c r="S20515" t="s">
        <v>44069</v>
      </c>
      <c r="T20515" s="18" t="s">
        <v>44068</v>
      </c>
    </row>
    <row r="20516" spans="1:20" x14ac:dyDescent="0.25">
      <c r="A20516">
        <v>20514</v>
      </c>
      <c r="B20516" t="s">
        <v>43</v>
      </c>
      <c r="C20516" t="s">
        <v>43</v>
      </c>
      <c r="D20516" t="s">
        <v>95</v>
      </c>
      <c r="E20516" t="s">
        <v>65</v>
      </c>
      <c r="F20516" t="s">
        <v>28</v>
      </c>
      <c r="G20516" t="b">
        <v>1</v>
      </c>
      <c r="H20516" t="s">
        <v>21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9</v>
      </c>
      <c r="N20516">
        <v>128000</v>
      </c>
      <c r="Q20516" t="s">
        <v>3302</v>
      </c>
      <c r="R20516" t="s">
        <v>6737</v>
      </c>
      <c r="S20516" t="s">
        <v>44067</v>
      </c>
      <c r="T20516" s="18" t="s">
        <v>44068</v>
      </c>
    </row>
    <row r="20517" spans="1:20" x14ac:dyDescent="0.25">
      <c r="A20517">
        <v>20515</v>
      </c>
      <c r="B20517" t="s">
        <v>43</v>
      </c>
      <c r="C20517" t="s">
        <v>6738</v>
      </c>
      <c r="D20517" t="s">
        <v>80</v>
      </c>
      <c r="E20517" t="s">
        <v>408</v>
      </c>
      <c r="F20517" t="s">
        <v>28</v>
      </c>
      <c r="G20517" t="b">
        <v>0</v>
      </c>
      <c r="H20517" t="s">
        <v>92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9</v>
      </c>
      <c r="N20517">
        <v>110000</v>
      </c>
      <c r="Q20517" t="s">
        <v>1111</v>
      </c>
      <c r="R20517" t="s">
        <v>6739</v>
      </c>
      <c r="S20517" t="s">
        <v>44067</v>
      </c>
      <c r="T20517" s="18" t="s">
        <v>44233</v>
      </c>
    </row>
    <row r="20518" spans="1:20" x14ac:dyDescent="0.25">
      <c r="A20518">
        <v>20516</v>
      </c>
      <c r="B20518" t="s">
        <v>37</v>
      </c>
      <c r="C20518" t="s">
        <v>226</v>
      </c>
      <c r="D20518" t="s">
        <v>6740</v>
      </c>
      <c r="E20518" t="s">
        <v>19</v>
      </c>
      <c r="F20518" t="s">
        <v>28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23</v>
      </c>
      <c r="O20518">
        <v>54.42</v>
      </c>
      <c r="P20518">
        <v>113193.60000000001</v>
      </c>
      <c r="Q20518" t="s">
        <v>85</v>
      </c>
      <c r="R20518" t="s">
        <v>1374</v>
      </c>
      <c r="S20518" t="s">
        <v>44066</v>
      </c>
      <c r="T20518" s="18" t="s">
        <v>44260</v>
      </c>
    </row>
    <row r="20519" spans="1:20" x14ac:dyDescent="0.25">
      <c r="A20519">
        <v>20517</v>
      </c>
      <c r="B20519" t="s">
        <v>162</v>
      </c>
      <c r="C20519" t="s">
        <v>3429</v>
      </c>
      <c r="D20519" t="s">
        <v>1094</v>
      </c>
      <c r="E20519" t="s">
        <v>19</v>
      </c>
      <c r="F20519" t="s">
        <v>28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23</v>
      </c>
      <c r="O20519">
        <v>40.814999999999998</v>
      </c>
      <c r="P20519">
        <v>84895.2</v>
      </c>
      <c r="Q20519" t="s">
        <v>1095</v>
      </c>
      <c r="R20519" t="s">
        <v>3448</v>
      </c>
      <c r="S20519" t="s">
        <v>44067</v>
      </c>
      <c r="T20519" s="18" t="s">
        <v>44240</v>
      </c>
    </row>
    <row r="20520" spans="1:20" x14ac:dyDescent="0.25">
      <c r="A20520">
        <v>20518</v>
      </c>
      <c r="B20520" t="s">
        <v>1150</v>
      </c>
      <c r="C20520" t="s">
        <v>6741</v>
      </c>
      <c r="D20520" t="s">
        <v>6742</v>
      </c>
      <c r="E20520" t="s">
        <v>27</v>
      </c>
      <c r="F20520" t="s">
        <v>28</v>
      </c>
      <c r="G20520" t="b">
        <v>0</v>
      </c>
      <c r="H20520" t="s">
        <v>2469</v>
      </c>
      <c r="I20520" s="1">
        <v>45161.648865740739</v>
      </c>
      <c r="J20520" t="b">
        <v>0</v>
      </c>
      <c r="K20520" t="b">
        <v>0</v>
      </c>
      <c r="L20520" t="s">
        <v>2469</v>
      </c>
      <c r="M20520" t="s">
        <v>29</v>
      </c>
      <c r="N20520">
        <v>101029</v>
      </c>
      <c r="Q20520" t="s">
        <v>6743</v>
      </c>
      <c r="R20520" t="s">
        <v>6744</v>
      </c>
      <c r="S20520" t="s">
        <v>44070</v>
      </c>
      <c r="T20520" s="18" t="s">
        <v>44068</v>
      </c>
    </row>
    <row r="20521" spans="1:20" x14ac:dyDescent="0.25">
      <c r="A20521">
        <v>20519</v>
      </c>
      <c r="B20521" t="s">
        <v>162</v>
      </c>
      <c r="C20521" t="s">
        <v>6745</v>
      </c>
      <c r="D20521" t="s">
        <v>95</v>
      </c>
      <c r="E20521" t="s">
        <v>57</v>
      </c>
      <c r="F20521" t="s">
        <v>28</v>
      </c>
      <c r="G20521" t="b">
        <v>1</v>
      </c>
      <c r="H20521" t="s">
        <v>21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9</v>
      </c>
      <c r="N20521">
        <v>160000</v>
      </c>
      <c r="Q20521" t="s">
        <v>6746</v>
      </c>
      <c r="R20521" t="s">
        <v>1602</v>
      </c>
      <c r="S20521" t="s">
        <v>44069</v>
      </c>
      <c r="T20521" s="18" t="s">
        <v>44068</v>
      </c>
    </row>
    <row r="20522" spans="1:20" x14ac:dyDescent="0.25">
      <c r="A20522">
        <v>20520</v>
      </c>
      <c r="B20522" t="s">
        <v>49</v>
      </c>
      <c r="C20522" t="s">
        <v>49</v>
      </c>
      <c r="D20522" t="s">
        <v>95</v>
      </c>
      <c r="E20522" t="s">
        <v>65</v>
      </c>
      <c r="F20522" t="s">
        <v>157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23</v>
      </c>
      <c r="O20522">
        <v>18</v>
      </c>
      <c r="P20522">
        <v>37440</v>
      </c>
      <c r="Q20522" t="s">
        <v>6747</v>
      </c>
      <c r="R20522" t="s">
        <v>6748</v>
      </c>
      <c r="S20522" t="s">
        <v>44098</v>
      </c>
      <c r="T20522" s="18" t="s">
        <v>44068</v>
      </c>
    </row>
    <row r="20523" spans="1:20" x14ac:dyDescent="0.25">
      <c r="A20523">
        <v>20521</v>
      </c>
      <c r="B20523" t="s">
        <v>37</v>
      </c>
      <c r="C20523" t="s">
        <v>6749</v>
      </c>
      <c r="D20523" t="s">
        <v>95</v>
      </c>
      <c r="E20523" t="s">
        <v>57</v>
      </c>
      <c r="F20523" t="s">
        <v>28</v>
      </c>
      <c r="G20523" t="b">
        <v>1</v>
      </c>
      <c r="H20523" t="s">
        <v>21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23</v>
      </c>
      <c r="O20523">
        <v>65.5</v>
      </c>
      <c r="P20523">
        <v>136240</v>
      </c>
      <c r="Q20523" t="s">
        <v>6750</v>
      </c>
      <c r="R20523" t="s">
        <v>6419</v>
      </c>
      <c r="S20523" t="s">
        <v>44066</v>
      </c>
      <c r="T20523" s="18" t="s">
        <v>44068</v>
      </c>
    </row>
    <row r="20524" spans="1:20" x14ac:dyDescent="0.25">
      <c r="A20524">
        <v>20522</v>
      </c>
      <c r="B20524" t="s">
        <v>43</v>
      </c>
      <c r="C20524" t="s">
        <v>43</v>
      </c>
      <c r="D20524" t="s">
        <v>1325</v>
      </c>
      <c r="E20524" t="s">
        <v>65</v>
      </c>
      <c r="F20524" t="s">
        <v>28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9</v>
      </c>
      <c r="N20524">
        <v>112500</v>
      </c>
      <c r="Q20524" t="s">
        <v>1121</v>
      </c>
      <c r="R20524" t="s">
        <v>6751</v>
      </c>
      <c r="S20524" t="s">
        <v>44078</v>
      </c>
      <c r="T20524" s="18" t="s">
        <v>44257</v>
      </c>
    </row>
    <row r="20525" spans="1:20" x14ac:dyDescent="0.25">
      <c r="A20525">
        <v>20523</v>
      </c>
      <c r="B20525" t="s">
        <v>16</v>
      </c>
      <c r="C20525" t="s">
        <v>6752</v>
      </c>
      <c r="D20525" t="s">
        <v>1110</v>
      </c>
      <c r="E20525" t="s">
        <v>19</v>
      </c>
      <c r="F20525" t="s">
        <v>28</v>
      </c>
      <c r="G20525" t="b">
        <v>0</v>
      </c>
      <c r="H20525" t="s">
        <v>88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23</v>
      </c>
      <c r="O20525">
        <v>16.57</v>
      </c>
      <c r="P20525">
        <v>34465.599999999999</v>
      </c>
      <c r="Q20525" t="s">
        <v>5014</v>
      </c>
      <c r="S20525" t="s">
        <v>44068</v>
      </c>
      <c r="T20525" s="18" t="s">
        <v>44269</v>
      </c>
    </row>
    <row r="20526" spans="1:20" x14ac:dyDescent="0.25">
      <c r="A20526">
        <v>20524</v>
      </c>
      <c r="B20526" t="s">
        <v>49</v>
      </c>
      <c r="C20526" t="s">
        <v>6753</v>
      </c>
      <c r="D20526" t="s">
        <v>1672</v>
      </c>
      <c r="E20526" t="s">
        <v>5083</v>
      </c>
      <c r="F20526" t="s">
        <v>28</v>
      </c>
      <c r="G20526" t="b">
        <v>0</v>
      </c>
      <c r="H20526" t="s">
        <v>46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9</v>
      </c>
      <c r="N20526">
        <v>60000</v>
      </c>
      <c r="Q20526" t="s">
        <v>4190</v>
      </c>
      <c r="R20526" t="s">
        <v>6754</v>
      </c>
      <c r="S20526" t="s">
        <v>44067</v>
      </c>
      <c r="T20526" s="18" t="s">
        <v>44236</v>
      </c>
    </row>
    <row r="20527" spans="1:20" x14ac:dyDescent="0.25">
      <c r="A20527">
        <v>20525</v>
      </c>
      <c r="B20527" t="s">
        <v>16</v>
      </c>
      <c r="C20527" t="s">
        <v>115</v>
      </c>
      <c r="D20527" t="s">
        <v>1929</v>
      </c>
      <c r="E20527" t="s">
        <v>40</v>
      </c>
      <c r="F20527" t="s">
        <v>28</v>
      </c>
      <c r="G20527" t="b">
        <v>0</v>
      </c>
      <c r="H20527" t="s">
        <v>46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9</v>
      </c>
      <c r="N20527">
        <v>115000</v>
      </c>
      <c r="Q20527" t="s">
        <v>6755</v>
      </c>
      <c r="R20527" t="s">
        <v>6756</v>
      </c>
      <c r="S20527" t="s">
        <v>44103</v>
      </c>
      <c r="T20527" s="18" t="s">
        <v>44250</v>
      </c>
    </row>
    <row r="20528" spans="1:20" x14ac:dyDescent="0.25">
      <c r="A20528">
        <v>20526</v>
      </c>
      <c r="B20528" t="s">
        <v>37</v>
      </c>
      <c r="C20528" t="s">
        <v>6757</v>
      </c>
      <c r="D20528" t="s">
        <v>95</v>
      </c>
      <c r="E20528" t="s">
        <v>57</v>
      </c>
      <c r="F20528" t="s">
        <v>157</v>
      </c>
      <c r="G20528" t="b">
        <v>1</v>
      </c>
      <c r="H20528" t="s">
        <v>46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23</v>
      </c>
      <c r="O20528">
        <v>85</v>
      </c>
      <c r="P20528">
        <v>176800</v>
      </c>
      <c r="Q20528" t="s">
        <v>6758</v>
      </c>
      <c r="S20528" t="s">
        <v>44068</v>
      </c>
      <c r="T20528" s="18" t="s">
        <v>44068</v>
      </c>
    </row>
    <row r="20529" spans="1:20" x14ac:dyDescent="0.25">
      <c r="A20529">
        <v>20527</v>
      </c>
      <c r="B20529" t="s">
        <v>790</v>
      </c>
      <c r="C20529" t="s">
        <v>6759</v>
      </c>
      <c r="D20529" t="s">
        <v>1325</v>
      </c>
      <c r="E20529" t="s">
        <v>19</v>
      </c>
      <c r="F20529" t="s">
        <v>28</v>
      </c>
      <c r="G20529" t="b">
        <v>0</v>
      </c>
      <c r="H20529" t="s">
        <v>21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23</v>
      </c>
      <c r="O20529">
        <v>46.255000000000003</v>
      </c>
      <c r="P20529">
        <v>96210.4</v>
      </c>
      <c r="Q20529" t="s">
        <v>4182</v>
      </c>
      <c r="R20529" t="s">
        <v>6760</v>
      </c>
      <c r="S20529" t="s">
        <v>44067</v>
      </c>
      <c r="T20529" s="18" t="s">
        <v>44257</v>
      </c>
    </row>
    <row r="20530" spans="1:20" x14ac:dyDescent="0.25">
      <c r="A20530">
        <v>20528</v>
      </c>
      <c r="B20530" t="s">
        <v>49</v>
      </c>
      <c r="C20530" t="s">
        <v>49</v>
      </c>
      <c r="D20530" t="s">
        <v>95</v>
      </c>
      <c r="E20530" t="s">
        <v>147</v>
      </c>
      <c r="F20530" t="s">
        <v>28</v>
      </c>
      <c r="G20530" t="b">
        <v>1</v>
      </c>
      <c r="H20530" t="s">
        <v>21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9</v>
      </c>
      <c r="N20530">
        <v>83500</v>
      </c>
      <c r="Q20530" t="s">
        <v>148</v>
      </c>
      <c r="R20530" t="s">
        <v>480</v>
      </c>
      <c r="S20530" t="s">
        <v>44069</v>
      </c>
      <c r="T20530" s="18" t="s">
        <v>44068</v>
      </c>
    </row>
    <row r="20531" spans="1:20" x14ac:dyDescent="0.25">
      <c r="A20531">
        <v>20529</v>
      </c>
      <c r="B20531" t="s">
        <v>162</v>
      </c>
      <c r="C20531" t="s">
        <v>6761</v>
      </c>
      <c r="D20531" t="s">
        <v>273</v>
      </c>
      <c r="E20531" t="s">
        <v>501</v>
      </c>
      <c r="F20531" t="s">
        <v>28</v>
      </c>
      <c r="G20531" t="b">
        <v>0</v>
      </c>
      <c r="H20531" t="s">
        <v>92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23</v>
      </c>
      <c r="O20531">
        <v>65</v>
      </c>
      <c r="P20531">
        <v>135200</v>
      </c>
      <c r="Q20531" t="s">
        <v>6762</v>
      </c>
      <c r="R20531" t="s">
        <v>6763</v>
      </c>
      <c r="S20531" t="s">
        <v>44066</v>
      </c>
      <c r="T20531" s="18" t="s">
        <v>44231</v>
      </c>
    </row>
    <row r="20532" spans="1:20" x14ac:dyDescent="0.25">
      <c r="A20532">
        <v>20530</v>
      </c>
      <c r="B20532" t="s">
        <v>790</v>
      </c>
      <c r="C20532" t="s">
        <v>6764</v>
      </c>
      <c r="D20532" t="s">
        <v>6765</v>
      </c>
      <c r="E20532" t="s">
        <v>27</v>
      </c>
      <c r="F20532" t="s">
        <v>28</v>
      </c>
      <c r="G20532" t="b">
        <v>0</v>
      </c>
      <c r="H20532" t="s">
        <v>1160</v>
      </c>
      <c r="I20532" s="1">
        <v>45164.259166666663</v>
      </c>
      <c r="J20532" t="b">
        <v>0</v>
      </c>
      <c r="K20532" t="b">
        <v>0</v>
      </c>
      <c r="L20532" t="s">
        <v>1160</v>
      </c>
      <c r="M20532" t="s">
        <v>29</v>
      </c>
      <c r="N20532">
        <v>80850</v>
      </c>
      <c r="Q20532" t="s">
        <v>6766</v>
      </c>
      <c r="S20532" t="s">
        <v>44068</v>
      </c>
      <c r="T20532" s="18" t="s">
        <v>44068</v>
      </c>
    </row>
    <row r="20533" spans="1:20" x14ac:dyDescent="0.25">
      <c r="A20533">
        <v>20531</v>
      </c>
      <c r="B20533" t="s">
        <v>43</v>
      </c>
      <c r="C20533" t="s">
        <v>6767</v>
      </c>
      <c r="D20533" t="s">
        <v>95</v>
      </c>
      <c r="E20533" t="s">
        <v>65</v>
      </c>
      <c r="F20533" t="s">
        <v>157</v>
      </c>
      <c r="G20533" t="b">
        <v>1</v>
      </c>
      <c r="H20533" t="s">
        <v>88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9</v>
      </c>
      <c r="N20533">
        <v>170000</v>
      </c>
      <c r="Q20533" t="s">
        <v>6768</v>
      </c>
      <c r="R20533" t="s">
        <v>6769</v>
      </c>
      <c r="S20533" t="s">
        <v>44067</v>
      </c>
      <c r="T20533" s="18" t="s">
        <v>44068</v>
      </c>
    </row>
    <row r="20534" spans="1:20" x14ac:dyDescent="0.25">
      <c r="A20534">
        <v>20532</v>
      </c>
      <c r="B20534" t="s">
        <v>16</v>
      </c>
      <c r="C20534" t="s">
        <v>269</v>
      </c>
      <c r="D20534" t="s">
        <v>299</v>
      </c>
      <c r="E20534" t="s">
        <v>19</v>
      </c>
      <c r="F20534" t="s">
        <v>28</v>
      </c>
      <c r="G20534" t="b">
        <v>0</v>
      </c>
      <c r="H20534" t="s">
        <v>21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23</v>
      </c>
      <c r="O20534">
        <v>37.515000000000001</v>
      </c>
      <c r="P20534">
        <v>78031.199999999997</v>
      </c>
      <c r="Q20534" t="s">
        <v>300</v>
      </c>
      <c r="R20534" t="s">
        <v>6770</v>
      </c>
      <c r="S20534" t="s">
        <v>44066</v>
      </c>
      <c r="T20534" s="18" t="s">
        <v>44260</v>
      </c>
    </row>
    <row r="20535" spans="1:20" x14ac:dyDescent="0.25">
      <c r="A20535">
        <v>20533</v>
      </c>
      <c r="B20535" t="s">
        <v>49</v>
      </c>
      <c r="C20535" t="s">
        <v>6771</v>
      </c>
      <c r="D20535" t="s">
        <v>661</v>
      </c>
      <c r="E20535" t="s">
        <v>19</v>
      </c>
      <c r="F20535" t="s">
        <v>28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23</v>
      </c>
      <c r="O20535">
        <v>23.265000000000001</v>
      </c>
      <c r="P20535">
        <v>48391.199999999997</v>
      </c>
      <c r="Q20535" t="s">
        <v>662</v>
      </c>
      <c r="R20535" t="s">
        <v>663</v>
      </c>
      <c r="S20535" t="s">
        <v>44084</v>
      </c>
      <c r="T20535" s="18" t="s">
        <v>44250</v>
      </c>
    </row>
    <row r="20536" spans="1:20" x14ac:dyDescent="0.25">
      <c r="A20536">
        <v>20534</v>
      </c>
      <c r="B20536" t="s">
        <v>43</v>
      </c>
      <c r="C20536" t="s">
        <v>2300</v>
      </c>
      <c r="D20536" t="s">
        <v>467</v>
      </c>
      <c r="E20536" t="s">
        <v>117</v>
      </c>
      <c r="F20536" t="s">
        <v>28</v>
      </c>
      <c r="G20536" t="b">
        <v>0</v>
      </c>
      <c r="H20536" t="s">
        <v>66</v>
      </c>
      <c r="I20536" s="1">
        <v>45162.290613425925</v>
      </c>
      <c r="J20536" t="b">
        <v>0</v>
      </c>
      <c r="K20536" t="b">
        <v>1</v>
      </c>
      <c r="L20536" t="s">
        <v>66</v>
      </c>
      <c r="M20536" t="s">
        <v>29</v>
      </c>
      <c r="N20536">
        <v>125000</v>
      </c>
      <c r="Q20536" t="s">
        <v>6772</v>
      </c>
      <c r="R20536" t="s">
        <v>6773</v>
      </c>
      <c r="S20536" t="s">
        <v>44067</v>
      </c>
      <c r="T20536" s="18" t="s">
        <v>44068</v>
      </c>
    </row>
    <row r="20537" spans="1:20" x14ac:dyDescent="0.25">
      <c r="A20537">
        <v>20535</v>
      </c>
      <c r="B20537" t="s">
        <v>162</v>
      </c>
      <c r="C20537" t="s">
        <v>6774</v>
      </c>
      <c r="D20537" t="s">
        <v>648</v>
      </c>
      <c r="E20537" t="s">
        <v>117</v>
      </c>
      <c r="F20537" t="s">
        <v>28</v>
      </c>
      <c r="G20537" t="b">
        <v>0</v>
      </c>
      <c r="H20537" t="s">
        <v>21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9</v>
      </c>
      <c r="N20537">
        <v>125000</v>
      </c>
      <c r="Q20537" t="s">
        <v>1139</v>
      </c>
      <c r="R20537" t="s">
        <v>805</v>
      </c>
      <c r="S20537" t="s">
        <v>44067</v>
      </c>
      <c r="T20537" s="18" t="s">
        <v>44271</v>
      </c>
    </row>
    <row r="20538" spans="1:20" x14ac:dyDescent="0.25">
      <c r="A20538">
        <v>20536</v>
      </c>
      <c r="B20538" t="s">
        <v>43</v>
      </c>
      <c r="C20538" t="s">
        <v>6304</v>
      </c>
      <c r="D20538" t="s">
        <v>216</v>
      </c>
      <c r="E20538" t="s">
        <v>65</v>
      </c>
      <c r="F20538" t="s">
        <v>28</v>
      </c>
      <c r="G20538" t="b">
        <v>0</v>
      </c>
      <c r="H20538" t="s">
        <v>92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9</v>
      </c>
      <c r="N20538">
        <v>115000</v>
      </c>
      <c r="Q20538" t="s">
        <v>6305</v>
      </c>
      <c r="R20538" t="s">
        <v>6306</v>
      </c>
      <c r="S20538" t="s">
        <v>44067</v>
      </c>
      <c r="T20538" s="18" t="s">
        <v>44253</v>
      </c>
    </row>
    <row r="20539" spans="1:20" x14ac:dyDescent="0.25">
      <c r="A20539">
        <v>20537</v>
      </c>
      <c r="B20539" t="s">
        <v>49</v>
      </c>
      <c r="C20539" t="s">
        <v>49</v>
      </c>
      <c r="D20539" t="s">
        <v>422</v>
      </c>
      <c r="E20539" t="s">
        <v>65</v>
      </c>
      <c r="F20539" t="s">
        <v>28</v>
      </c>
      <c r="G20539" t="b">
        <v>0</v>
      </c>
      <c r="H20539" t="s">
        <v>66</v>
      </c>
      <c r="I20539" s="1">
        <v>45152.907546296294</v>
      </c>
      <c r="J20539" t="b">
        <v>1</v>
      </c>
      <c r="K20539" t="b">
        <v>0</v>
      </c>
      <c r="L20539" t="s">
        <v>66</v>
      </c>
      <c r="M20539" t="s">
        <v>23</v>
      </c>
      <c r="O20539">
        <v>20</v>
      </c>
      <c r="P20539">
        <v>41600</v>
      </c>
      <c r="Q20539" t="s">
        <v>6775</v>
      </c>
      <c r="R20539" t="s">
        <v>6776</v>
      </c>
      <c r="S20539" t="s">
        <v>44076</v>
      </c>
      <c r="T20539" s="18" t="s">
        <v>44068</v>
      </c>
    </row>
    <row r="20540" spans="1:20" x14ac:dyDescent="0.25">
      <c r="A20540">
        <v>20538</v>
      </c>
      <c r="B20540" t="s">
        <v>49</v>
      </c>
      <c r="C20540" t="s">
        <v>4800</v>
      </c>
      <c r="D20540" t="s">
        <v>4801</v>
      </c>
      <c r="E20540" t="s">
        <v>19</v>
      </c>
      <c r="F20540" t="s">
        <v>28</v>
      </c>
      <c r="G20540" t="b">
        <v>0</v>
      </c>
      <c r="H20540" t="s">
        <v>21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23</v>
      </c>
      <c r="O20540">
        <v>27.29</v>
      </c>
      <c r="P20540">
        <v>56763.199999999997</v>
      </c>
      <c r="Q20540" t="s">
        <v>4514</v>
      </c>
      <c r="S20540" t="s">
        <v>44068</v>
      </c>
      <c r="T20540" s="18" t="s">
        <v>44245</v>
      </c>
    </row>
    <row r="20541" spans="1:20" x14ac:dyDescent="0.25">
      <c r="A20541">
        <v>20539</v>
      </c>
      <c r="B20541" t="s">
        <v>16</v>
      </c>
      <c r="C20541" t="s">
        <v>6777</v>
      </c>
      <c r="D20541" t="s">
        <v>2269</v>
      </c>
      <c r="E20541" t="s">
        <v>19</v>
      </c>
      <c r="F20541" t="s">
        <v>28</v>
      </c>
      <c r="G20541" t="b">
        <v>0</v>
      </c>
      <c r="H20541" t="s">
        <v>92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23</v>
      </c>
      <c r="O20541">
        <v>78.545000000000002</v>
      </c>
      <c r="P20541">
        <v>163373.6</v>
      </c>
      <c r="Q20541" t="s">
        <v>274</v>
      </c>
      <c r="S20541" t="s">
        <v>44068</v>
      </c>
      <c r="T20541" s="18" t="s">
        <v>44231</v>
      </c>
    </row>
    <row r="20542" spans="1:20" x14ac:dyDescent="0.25">
      <c r="A20542">
        <v>20540</v>
      </c>
      <c r="B20542" t="s">
        <v>16</v>
      </c>
      <c r="C20542" t="s">
        <v>3820</v>
      </c>
      <c r="D20542" t="s">
        <v>320</v>
      </c>
      <c r="E20542" t="s">
        <v>1212</v>
      </c>
      <c r="F20542" t="s">
        <v>28</v>
      </c>
      <c r="G20542" t="b">
        <v>0</v>
      </c>
      <c r="H20542" t="s">
        <v>92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9</v>
      </c>
      <c r="N20542">
        <v>281450.5</v>
      </c>
      <c r="Q20542" t="s">
        <v>2540</v>
      </c>
      <c r="R20542" t="s">
        <v>2363</v>
      </c>
      <c r="S20542" t="s">
        <v>44066</v>
      </c>
      <c r="T20542" s="18" t="s">
        <v>44231</v>
      </c>
    </row>
    <row r="20543" spans="1:20" x14ac:dyDescent="0.25">
      <c r="A20543">
        <v>20541</v>
      </c>
      <c r="B20543" t="s">
        <v>49</v>
      </c>
      <c r="C20543" t="s">
        <v>6778</v>
      </c>
      <c r="D20543" t="s">
        <v>99</v>
      </c>
      <c r="E20543" t="s">
        <v>65</v>
      </c>
      <c r="F20543" t="s">
        <v>157</v>
      </c>
      <c r="G20543" t="b">
        <v>0</v>
      </c>
      <c r="H20543" t="s">
        <v>21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23</v>
      </c>
      <c r="O20543">
        <v>55</v>
      </c>
      <c r="P20543">
        <v>114400</v>
      </c>
      <c r="Q20543" t="s">
        <v>1678</v>
      </c>
      <c r="R20543" t="s">
        <v>6779</v>
      </c>
      <c r="S20543" t="s">
        <v>44066</v>
      </c>
      <c r="T20543" s="18" t="s">
        <v>44271</v>
      </c>
    </row>
    <row r="20544" spans="1:20" x14ac:dyDescent="0.25">
      <c r="A20544">
        <v>20542</v>
      </c>
      <c r="B20544" t="s">
        <v>167</v>
      </c>
      <c r="C20544" t="s">
        <v>6780</v>
      </c>
      <c r="D20544" t="s">
        <v>45</v>
      </c>
      <c r="E20544" t="s">
        <v>1960</v>
      </c>
      <c r="F20544" t="s">
        <v>28</v>
      </c>
      <c r="G20544" t="b">
        <v>0</v>
      </c>
      <c r="H20544" t="s">
        <v>7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9</v>
      </c>
      <c r="N20544">
        <v>105515</v>
      </c>
      <c r="Q20544" t="s">
        <v>1363</v>
      </c>
      <c r="S20544" t="s">
        <v>44068</v>
      </c>
      <c r="T20544" s="18" t="s">
        <v>44235</v>
      </c>
    </row>
    <row r="20545" spans="1:20" x14ac:dyDescent="0.25">
      <c r="A20545">
        <v>20543</v>
      </c>
      <c r="B20545" t="s">
        <v>49</v>
      </c>
      <c r="C20545" t="s">
        <v>6781</v>
      </c>
      <c r="D20545" t="s">
        <v>891</v>
      </c>
      <c r="E20545" t="s">
        <v>40</v>
      </c>
      <c r="F20545" t="s">
        <v>28</v>
      </c>
      <c r="G20545" t="b">
        <v>0</v>
      </c>
      <c r="H20545" t="s">
        <v>21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23</v>
      </c>
      <c r="O20545">
        <v>31.5</v>
      </c>
      <c r="P20545">
        <v>65520</v>
      </c>
      <c r="Q20545" t="s">
        <v>4903</v>
      </c>
      <c r="R20545" t="s">
        <v>6782</v>
      </c>
      <c r="S20545" t="s">
        <v>44067</v>
      </c>
      <c r="T20545" s="18" t="s">
        <v>44264</v>
      </c>
    </row>
    <row r="20546" spans="1:20" x14ac:dyDescent="0.25">
      <c r="A20546">
        <v>20544</v>
      </c>
      <c r="B20546" t="s">
        <v>49</v>
      </c>
      <c r="C20546" t="s">
        <v>49</v>
      </c>
      <c r="D20546" t="s">
        <v>95</v>
      </c>
      <c r="E20546" t="s">
        <v>19</v>
      </c>
      <c r="F20546" t="s">
        <v>28</v>
      </c>
      <c r="G20546" t="b">
        <v>1</v>
      </c>
      <c r="H20546" t="s">
        <v>21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23</v>
      </c>
      <c r="O20546">
        <v>26.39</v>
      </c>
      <c r="P20546">
        <v>54891.199999999997</v>
      </c>
      <c r="Q20546" t="s">
        <v>2109</v>
      </c>
      <c r="S20546" t="s">
        <v>44068</v>
      </c>
      <c r="T20546" s="18" t="s">
        <v>44068</v>
      </c>
    </row>
    <row r="20547" spans="1:20" x14ac:dyDescent="0.25">
      <c r="A20547">
        <v>20545</v>
      </c>
      <c r="B20547" t="s">
        <v>16</v>
      </c>
      <c r="C20547" t="s">
        <v>6783</v>
      </c>
      <c r="D20547" t="s">
        <v>6784</v>
      </c>
      <c r="E20547" t="s">
        <v>27</v>
      </c>
      <c r="F20547" t="s">
        <v>28</v>
      </c>
      <c r="G20547" t="b">
        <v>0</v>
      </c>
      <c r="H20547" t="s">
        <v>6444</v>
      </c>
      <c r="I20547" s="1">
        <v>45168.86241898148</v>
      </c>
      <c r="J20547" t="b">
        <v>1</v>
      </c>
      <c r="K20547" t="b">
        <v>0</v>
      </c>
      <c r="L20547" t="s">
        <v>6444</v>
      </c>
      <c r="M20547" t="s">
        <v>29</v>
      </c>
      <c r="N20547">
        <v>105650</v>
      </c>
      <c r="Q20547" t="s">
        <v>1651</v>
      </c>
      <c r="R20547" t="s">
        <v>6351</v>
      </c>
      <c r="S20547" t="s">
        <v>44148</v>
      </c>
      <c r="T20547" s="18" t="s">
        <v>44068</v>
      </c>
    </row>
    <row r="20548" spans="1:20" x14ac:dyDescent="0.25">
      <c r="A20548">
        <v>20546</v>
      </c>
      <c r="B20548" t="s">
        <v>162</v>
      </c>
      <c r="C20548" t="s">
        <v>6785</v>
      </c>
      <c r="D20548" t="s">
        <v>45</v>
      </c>
      <c r="E20548" t="s">
        <v>501</v>
      </c>
      <c r="F20548" t="s">
        <v>28</v>
      </c>
      <c r="G20548" t="b">
        <v>0</v>
      </c>
      <c r="H20548" t="s">
        <v>46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9</v>
      </c>
      <c r="N20548">
        <v>137610</v>
      </c>
      <c r="Q20548" t="s">
        <v>1363</v>
      </c>
      <c r="R20548" t="s">
        <v>6786</v>
      </c>
      <c r="S20548" t="s">
        <v>44066</v>
      </c>
      <c r="T20548" s="18" t="s">
        <v>44235</v>
      </c>
    </row>
    <row r="20549" spans="1:20" x14ac:dyDescent="0.25">
      <c r="A20549">
        <v>20547</v>
      </c>
      <c r="B20549" t="s">
        <v>37</v>
      </c>
      <c r="C20549" t="s">
        <v>1372</v>
      </c>
      <c r="D20549" t="s">
        <v>1373</v>
      </c>
      <c r="E20549" t="s">
        <v>19</v>
      </c>
      <c r="F20549" t="s">
        <v>28</v>
      </c>
      <c r="G20549" t="b">
        <v>0</v>
      </c>
      <c r="H20549" t="s">
        <v>46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23</v>
      </c>
      <c r="O20549">
        <v>47.77</v>
      </c>
      <c r="P20549">
        <v>99361.600000000006</v>
      </c>
      <c r="Q20549" t="s">
        <v>85</v>
      </c>
      <c r="R20549" t="s">
        <v>1000</v>
      </c>
      <c r="S20549" t="s">
        <v>44070</v>
      </c>
      <c r="T20549" s="18" t="s">
        <v>44232</v>
      </c>
    </row>
    <row r="20550" spans="1:20" x14ac:dyDescent="0.25">
      <c r="A20550">
        <v>20548</v>
      </c>
      <c r="B20550" t="s">
        <v>16</v>
      </c>
      <c r="C20550" t="s">
        <v>6787</v>
      </c>
      <c r="D20550" t="s">
        <v>80</v>
      </c>
      <c r="E20550" t="s">
        <v>19</v>
      </c>
      <c r="F20550" t="s">
        <v>28</v>
      </c>
      <c r="G20550" t="b">
        <v>0</v>
      </c>
      <c r="H20550" t="s">
        <v>21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414</v>
      </c>
      <c r="R20550" t="s">
        <v>6788</v>
      </c>
      <c r="S20550" t="s">
        <v>44066</v>
      </c>
      <c r="T20550" s="18" t="s">
        <v>44233</v>
      </c>
    </row>
    <row r="20551" spans="1:20" x14ac:dyDescent="0.25">
      <c r="A20551">
        <v>20549</v>
      </c>
      <c r="B20551" t="s">
        <v>43</v>
      </c>
      <c r="C20551" t="s">
        <v>531</v>
      </c>
      <c r="D20551" t="s">
        <v>1040</v>
      </c>
      <c r="E20551" t="s">
        <v>408</v>
      </c>
      <c r="F20551" t="s">
        <v>28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9</v>
      </c>
      <c r="N20551">
        <v>200000</v>
      </c>
      <c r="Q20551" t="s">
        <v>6789</v>
      </c>
      <c r="R20551" t="s">
        <v>6790</v>
      </c>
      <c r="S20551" t="s">
        <v>44066</v>
      </c>
      <c r="T20551" s="18" t="s">
        <v>44273</v>
      </c>
    </row>
    <row r="20552" spans="1:20" x14ac:dyDescent="0.25">
      <c r="A20552">
        <v>20550</v>
      </c>
      <c r="B20552" t="s">
        <v>37</v>
      </c>
      <c r="C20552" t="s">
        <v>37</v>
      </c>
      <c r="D20552" t="s">
        <v>75</v>
      </c>
      <c r="E20552" t="s">
        <v>65</v>
      </c>
      <c r="F20552" t="s">
        <v>28</v>
      </c>
      <c r="G20552" t="b">
        <v>0</v>
      </c>
      <c r="H20552" t="s">
        <v>46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9</v>
      </c>
      <c r="N20552">
        <v>170000</v>
      </c>
      <c r="Q20552" t="s">
        <v>6791</v>
      </c>
      <c r="R20552" t="s">
        <v>6792</v>
      </c>
      <c r="S20552" t="s">
        <v>44066</v>
      </c>
      <c r="T20552" s="18" t="s">
        <v>44260</v>
      </c>
    </row>
    <row r="20553" spans="1:20" x14ac:dyDescent="0.25">
      <c r="A20553">
        <v>20551</v>
      </c>
      <c r="B20553" t="s">
        <v>49</v>
      </c>
      <c r="C20553" t="s">
        <v>3171</v>
      </c>
      <c r="D20553" t="s">
        <v>1110</v>
      </c>
      <c r="E20553" t="s">
        <v>501</v>
      </c>
      <c r="F20553" t="s">
        <v>28</v>
      </c>
      <c r="G20553" t="b">
        <v>0</v>
      </c>
      <c r="H20553" t="s">
        <v>88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9</v>
      </c>
      <c r="N20553">
        <v>138615</v>
      </c>
      <c r="Q20553" t="s">
        <v>1363</v>
      </c>
      <c r="R20553" t="s">
        <v>6793</v>
      </c>
      <c r="S20553" t="s">
        <v>44077</v>
      </c>
      <c r="T20553" s="18" t="s">
        <v>44269</v>
      </c>
    </row>
    <row r="20554" spans="1:20" x14ac:dyDescent="0.25">
      <c r="A20554">
        <v>20552</v>
      </c>
      <c r="B20554" t="s">
        <v>43</v>
      </c>
      <c r="C20554" t="s">
        <v>6794</v>
      </c>
      <c r="D20554" t="s">
        <v>95</v>
      </c>
      <c r="E20554" t="s">
        <v>65</v>
      </c>
      <c r="F20554" t="s">
        <v>28</v>
      </c>
      <c r="G20554" t="b">
        <v>1</v>
      </c>
      <c r="H20554" t="s">
        <v>21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9</v>
      </c>
      <c r="N20554">
        <v>145000</v>
      </c>
      <c r="Q20554" t="s">
        <v>753</v>
      </c>
      <c r="R20554" t="s">
        <v>6795</v>
      </c>
      <c r="S20554" t="s">
        <v>44097</v>
      </c>
      <c r="T20554" s="18" t="s">
        <v>44068</v>
      </c>
    </row>
    <row r="20555" spans="1:20" x14ac:dyDescent="0.25">
      <c r="A20555">
        <v>20553</v>
      </c>
      <c r="B20555" t="s">
        <v>49</v>
      </c>
      <c r="C20555" t="s">
        <v>6796</v>
      </c>
      <c r="D20555" t="s">
        <v>3779</v>
      </c>
      <c r="E20555" t="s">
        <v>27</v>
      </c>
      <c r="F20555" t="s">
        <v>28</v>
      </c>
      <c r="G20555" t="b">
        <v>0</v>
      </c>
      <c r="H20555" t="s">
        <v>1145</v>
      </c>
      <c r="I20555" s="1">
        <v>45168.693981481483</v>
      </c>
      <c r="J20555" t="b">
        <v>0</v>
      </c>
      <c r="K20555" t="b">
        <v>0</v>
      </c>
      <c r="L20555" t="s">
        <v>1145</v>
      </c>
      <c r="M20555" t="s">
        <v>29</v>
      </c>
      <c r="N20555">
        <v>57500</v>
      </c>
      <c r="Q20555" t="s">
        <v>6797</v>
      </c>
      <c r="R20555" t="s">
        <v>6798</v>
      </c>
      <c r="S20555" t="s">
        <v>44066</v>
      </c>
      <c r="T20555" s="18" t="s">
        <v>44068</v>
      </c>
    </row>
    <row r="20556" spans="1:20" x14ac:dyDescent="0.25">
      <c r="A20556">
        <v>20554</v>
      </c>
      <c r="B20556" t="s">
        <v>49</v>
      </c>
      <c r="C20556" t="s">
        <v>6799</v>
      </c>
      <c r="D20556" t="s">
        <v>216</v>
      </c>
      <c r="E20556" t="s">
        <v>597</v>
      </c>
      <c r="F20556" t="s">
        <v>28</v>
      </c>
      <c r="G20556" t="b">
        <v>0</v>
      </c>
      <c r="H20556" t="s">
        <v>46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23</v>
      </c>
      <c r="O20556">
        <v>24</v>
      </c>
      <c r="P20556">
        <v>49920</v>
      </c>
      <c r="Q20556" t="s">
        <v>6800</v>
      </c>
      <c r="R20556" t="s">
        <v>6801</v>
      </c>
      <c r="S20556" t="s">
        <v>44067</v>
      </c>
      <c r="T20556" s="18" t="s">
        <v>44253</v>
      </c>
    </row>
    <row r="20557" spans="1:20" x14ac:dyDescent="0.25">
      <c r="A20557">
        <v>20555</v>
      </c>
      <c r="B20557" t="s">
        <v>43</v>
      </c>
      <c r="C20557" t="s">
        <v>1330</v>
      </c>
      <c r="D20557" t="s">
        <v>1040</v>
      </c>
      <c r="E20557" t="s">
        <v>100</v>
      </c>
      <c r="F20557" t="s">
        <v>157</v>
      </c>
      <c r="G20557" t="b">
        <v>0</v>
      </c>
      <c r="H20557" t="s">
        <v>66</v>
      </c>
      <c r="I20557" s="1">
        <v>45149.734398148146</v>
      </c>
      <c r="J20557" t="b">
        <v>1</v>
      </c>
      <c r="K20557" t="b">
        <v>0</v>
      </c>
      <c r="L20557" t="s">
        <v>66</v>
      </c>
      <c r="M20557" t="s">
        <v>23</v>
      </c>
      <c r="O20557">
        <v>85</v>
      </c>
      <c r="P20557">
        <v>176800</v>
      </c>
      <c r="Q20557" t="s">
        <v>6802</v>
      </c>
      <c r="R20557" t="s">
        <v>6803</v>
      </c>
      <c r="S20557" t="s">
        <v>44070</v>
      </c>
      <c r="T20557" s="18" t="s">
        <v>44068</v>
      </c>
    </row>
    <row r="20558" spans="1:20" x14ac:dyDescent="0.25">
      <c r="A20558">
        <v>20556</v>
      </c>
      <c r="B20558" t="s">
        <v>16</v>
      </c>
      <c r="C20558" t="s">
        <v>1959</v>
      </c>
      <c r="D20558" t="s">
        <v>6804</v>
      </c>
      <c r="E20558" t="s">
        <v>19</v>
      </c>
      <c r="F20558" t="s">
        <v>28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23</v>
      </c>
      <c r="O20558">
        <v>32.545000000000002</v>
      </c>
      <c r="P20558">
        <v>67693.600000000006</v>
      </c>
      <c r="Q20558" t="s">
        <v>6805</v>
      </c>
      <c r="R20558" t="s">
        <v>6806</v>
      </c>
      <c r="S20558" t="s">
        <v>44067</v>
      </c>
      <c r="T20558" s="18" t="s">
        <v>44250</v>
      </c>
    </row>
    <row r="20559" spans="1:20" x14ac:dyDescent="0.25">
      <c r="A20559">
        <v>20557</v>
      </c>
      <c r="B20559" t="s">
        <v>49</v>
      </c>
      <c r="C20559" t="s">
        <v>6807</v>
      </c>
      <c r="D20559" t="s">
        <v>661</v>
      </c>
      <c r="E20559" t="s">
        <v>19</v>
      </c>
      <c r="F20559" t="s">
        <v>28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23</v>
      </c>
      <c r="O20559">
        <v>23.265000000000001</v>
      </c>
      <c r="P20559">
        <v>48391.199999999997</v>
      </c>
      <c r="Q20559" t="s">
        <v>662</v>
      </c>
      <c r="R20559" t="s">
        <v>1137</v>
      </c>
      <c r="S20559" t="s">
        <v>44077</v>
      </c>
      <c r="T20559" s="18" t="s">
        <v>44250</v>
      </c>
    </row>
    <row r="20560" spans="1:20" x14ac:dyDescent="0.25">
      <c r="A20560">
        <v>20558</v>
      </c>
      <c r="B20560" t="s">
        <v>37</v>
      </c>
      <c r="C20560" t="s">
        <v>6808</v>
      </c>
      <c r="D20560" t="s">
        <v>108</v>
      </c>
      <c r="E20560" t="s">
        <v>65</v>
      </c>
      <c r="F20560" t="s">
        <v>28</v>
      </c>
      <c r="G20560" t="b">
        <v>0</v>
      </c>
      <c r="H20560" t="s">
        <v>21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9</v>
      </c>
      <c r="N20560">
        <v>125000</v>
      </c>
      <c r="Q20560" t="s">
        <v>4070</v>
      </c>
      <c r="R20560" t="s">
        <v>4481</v>
      </c>
      <c r="S20560" t="s">
        <v>44066</v>
      </c>
      <c r="T20560" s="18" t="s">
        <v>44235</v>
      </c>
    </row>
    <row r="20561" spans="1:20" x14ac:dyDescent="0.25">
      <c r="A20561">
        <v>20559</v>
      </c>
      <c r="B20561" t="s">
        <v>16</v>
      </c>
      <c r="C20561" t="s">
        <v>16</v>
      </c>
      <c r="D20561" t="s">
        <v>75</v>
      </c>
      <c r="E20561" t="s">
        <v>117</v>
      </c>
      <c r="F20561" t="s">
        <v>28</v>
      </c>
      <c r="G20561" t="b">
        <v>0</v>
      </c>
      <c r="H20561" t="s">
        <v>21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9</v>
      </c>
      <c r="N20561">
        <v>150000</v>
      </c>
      <c r="Q20561" t="s">
        <v>6809</v>
      </c>
      <c r="R20561" t="s">
        <v>6810</v>
      </c>
      <c r="S20561" t="s">
        <v>44066</v>
      </c>
      <c r="T20561" s="18" t="s">
        <v>44260</v>
      </c>
    </row>
    <row r="20562" spans="1:20" x14ac:dyDescent="0.25">
      <c r="A20562">
        <v>20560</v>
      </c>
      <c r="B20562" t="s">
        <v>49</v>
      </c>
      <c r="C20562" t="s">
        <v>49</v>
      </c>
      <c r="D20562" t="s">
        <v>6811</v>
      </c>
      <c r="E20562" t="s">
        <v>117</v>
      </c>
      <c r="F20562" t="s">
        <v>28</v>
      </c>
      <c r="G20562" t="b">
        <v>0</v>
      </c>
      <c r="H20562" t="s">
        <v>92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9</v>
      </c>
      <c r="N20562">
        <v>115000</v>
      </c>
      <c r="Q20562" t="s">
        <v>6812</v>
      </c>
      <c r="R20562" t="s">
        <v>6813</v>
      </c>
      <c r="S20562" t="s">
        <v>44067</v>
      </c>
      <c r="T20562" s="18" t="s">
        <v>44231</v>
      </c>
    </row>
    <row r="20563" spans="1:20" x14ac:dyDescent="0.25">
      <c r="A20563">
        <v>20561</v>
      </c>
      <c r="B20563" t="s">
        <v>16</v>
      </c>
      <c r="C20563" t="s">
        <v>6814</v>
      </c>
      <c r="D20563" t="s">
        <v>5827</v>
      </c>
      <c r="E20563" t="s">
        <v>19</v>
      </c>
      <c r="F20563" t="s">
        <v>28</v>
      </c>
      <c r="G20563" t="b">
        <v>0</v>
      </c>
      <c r="H20563" t="s">
        <v>21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23</v>
      </c>
      <c r="O20563">
        <v>33.85</v>
      </c>
      <c r="P20563">
        <v>70408</v>
      </c>
      <c r="Q20563" t="s">
        <v>1814</v>
      </c>
      <c r="R20563" t="s">
        <v>6815</v>
      </c>
      <c r="S20563" t="s">
        <v>44067</v>
      </c>
      <c r="T20563" s="18" t="s">
        <v>44260</v>
      </c>
    </row>
    <row r="20564" spans="1:20" x14ac:dyDescent="0.25">
      <c r="A20564">
        <v>20562</v>
      </c>
      <c r="B20564" t="s">
        <v>16</v>
      </c>
      <c r="C20564" t="s">
        <v>269</v>
      </c>
      <c r="D20564" t="s">
        <v>1390</v>
      </c>
      <c r="E20564" t="s">
        <v>19</v>
      </c>
      <c r="F20564" t="s">
        <v>28</v>
      </c>
      <c r="G20564" t="b">
        <v>0</v>
      </c>
      <c r="H20564" t="s">
        <v>21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23</v>
      </c>
      <c r="O20564">
        <v>47.62</v>
      </c>
      <c r="P20564">
        <v>99049.600000000006</v>
      </c>
      <c r="Q20564" t="s">
        <v>1300</v>
      </c>
      <c r="R20564" t="s">
        <v>6816</v>
      </c>
      <c r="S20564" t="s">
        <v>44094</v>
      </c>
      <c r="T20564" s="18" t="s">
        <v>44271</v>
      </c>
    </row>
    <row r="20565" spans="1:20" x14ac:dyDescent="0.25">
      <c r="A20565">
        <v>20563</v>
      </c>
      <c r="B20565" t="s">
        <v>49</v>
      </c>
      <c r="C20565" t="s">
        <v>6817</v>
      </c>
      <c r="D20565" t="s">
        <v>1290</v>
      </c>
      <c r="E20565" t="s">
        <v>27</v>
      </c>
      <c r="F20565" t="s">
        <v>28</v>
      </c>
      <c r="G20565" t="b">
        <v>0</v>
      </c>
      <c r="H20565" t="s">
        <v>1292</v>
      </c>
      <c r="I20565" s="1">
        <v>45161.309965277775</v>
      </c>
      <c r="J20565" t="b">
        <v>1</v>
      </c>
      <c r="K20565" t="b">
        <v>0</v>
      </c>
      <c r="L20565" t="s">
        <v>1292</v>
      </c>
      <c r="M20565" t="s">
        <v>29</v>
      </c>
      <c r="N20565">
        <v>57500</v>
      </c>
      <c r="Q20565" t="s">
        <v>6818</v>
      </c>
      <c r="S20565" t="s">
        <v>44068</v>
      </c>
      <c r="T20565" s="18" t="s">
        <v>44068</v>
      </c>
    </row>
    <row r="20566" spans="1:20" x14ac:dyDescent="0.25">
      <c r="A20566">
        <v>20564</v>
      </c>
      <c r="B20566" t="s">
        <v>37</v>
      </c>
      <c r="C20566" t="s">
        <v>37</v>
      </c>
      <c r="D20566" t="s">
        <v>224</v>
      </c>
      <c r="E20566" t="s">
        <v>40</v>
      </c>
      <c r="F20566" t="s">
        <v>28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9</v>
      </c>
      <c r="N20566">
        <v>162500</v>
      </c>
      <c r="Q20566" t="s">
        <v>6819</v>
      </c>
      <c r="R20566" t="s">
        <v>6820</v>
      </c>
      <c r="S20566" t="s">
        <v>44067</v>
      </c>
      <c r="T20566" s="18" t="s">
        <v>44240</v>
      </c>
    </row>
    <row r="20567" spans="1:20" x14ac:dyDescent="0.25">
      <c r="A20567">
        <v>20565</v>
      </c>
      <c r="B20567" t="s">
        <v>43</v>
      </c>
      <c r="C20567" t="s">
        <v>354</v>
      </c>
      <c r="D20567" t="s">
        <v>6821</v>
      </c>
      <c r="E20567" t="s">
        <v>40</v>
      </c>
      <c r="F20567" t="s">
        <v>28</v>
      </c>
      <c r="G20567" t="b">
        <v>0</v>
      </c>
      <c r="H20567" t="s">
        <v>88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9</v>
      </c>
      <c r="N20567">
        <v>80600</v>
      </c>
      <c r="Q20567" t="s">
        <v>47</v>
      </c>
      <c r="R20567" t="s">
        <v>48</v>
      </c>
      <c r="S20567" t="s">
        <v>44066</v>
      </c>
      <c r="T20567" s="18" t="s">
        <v>44244</v>
      </c>
    </row>
    <row r="20568" spans="1:20" x14ac:dyDescent="0.25">
      <c r="A20568">
        <v>20566</v>
      </c>
      <c r="B20568" t="s">
        <v>49</v>
      </c>
      <c r="C20568" t="s">
        <v>6822</v>
      </c>
      <c r="D20568" t="s">
        <v>6589</v>
      </c>
      <c r="E20568" t="s">
        <v>19</v>
      </c>
      <c r="F20568" t="s">
        <v>28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23</v>
      </c>
      <c r="O20568">
        <v>39.29</v>
      </c>
      <c r="P20568">
        <v>81723.199999999997</v>
      </c>
      <c r="Q20568" t="s">
        <v>6590</v>
      </c>
      <c r="S20568" t="s">
        <v>44068</v>
      </c>
      <c r="T20568" s="18" t="s">
        <v>44240</v>
      </c>
    </row>
    <row r="20569" spans="1:20" x14ac:dyDescent="0.25">
      <c r="A20569">
        <v>20567</v>
      </c>
      <c r="B20569" t="s">
        <v>37</v>
      </c>
      <c r="C20569" t="s">
        <v>37</v>
      </c>
      <c r="D20569" t="s">
        <v>2869</v>
      </c>
      <c r="E20569" t="s">
        <v>65</v>
      </c>
      <c r="F20569" t="s">
        <v>157</v>
      </c>
      <c r="G20569" t="b">
        <v>0</v>
      </c>
      <c r="H20569" t="s">
        <v>88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23</v>
      </c>
      <c r="O20569">
        <v>72.5</v>
      </c>
      <c r="P20569">
        <v>150800</v>
      </c>
      <c r="Q20569" t="s">
        <v>209</v>
      </c>
      <c r="R20569" t="s">
        <v>6823</v>
      </c>
      <c r="S20569" t="s">
        <v>44067</v>
      </c>
      <c r="T20569" s="18" t="s">
        <v>44253</v>
      </c>
    </row>
    <row r="20570" spans="1:20" x14ac:dyDescent="0.25">
      <c r="A20570">
        <v>20568</v>
      </c>
      <c r="B20570" t="s">
        <v>49</v>
      </c>
      <c r="C20570" t="s">
        <v>6824</v>
      </c>
      <c r="D20570" t="s">
        <v>75</v>
      </c>
      <c r="E20570" t="s">
        <v>19</v>
      </c>
      <c r="F20570" t="s">
        <v>28</v>
      </c>
      <c r="G20570" t="b">
        <v>0</v>
      </c>
      <c r="H20570" t="s">
        <v>21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23</v>
      </c>
      <c r="O20570">
        <v>27.98</v>
      </c>
      <c r="P20570">
        <v>58198.400000000001</v>
      </c>
      <c r="Q20570" t="s">
        <v>6612</v>
      </c>
      <c r="R20570" t="s">
        <v>824</v>
      </c>
      <c r="S20570" t="s">
        <v>44072</v>
      </c>
      <c r="T20570" s="18" t="s">
        <v>44260</v>
      </c>
    </row>
    <row r="20571" spans="1:20" x14ac:dyDescent="0.25">
      <c r="A20571">
        <v>20569</v>
      </c>
      <c r="B20571" t="s">
        <v>43</v>
      </c>
      <c r="C20571" t="s">
        <v>6825</v>
      </c>
      <c r="D20571" t="s">
        <v>540</v>
      </c>
      <c r="E20571" t="s">
        <v>501</v>
      </c>
      <c r="F20571" t="s">
        <v>28</v>
      </c>
      <c r="G20571" t="b">
        <v>0</v>
      </c>
      <c r="H20571" t="s">
        <v>66</v>
      </c>
      <c r="I20571" s="1">
        <v>45151.355300925927</v>
      </c>
      <c r="J20571" t="b">
        <v>0</v>
      </c>
      <c r="K20571" t="b">
        <v>1</v>
      </c>
      <c r="L20571" t="s">
        <v>66</v>
      </c>
      <c r="M20571" t="s">
        <v>29</v>
      </c>
      <c r="N20571">
        <v>98522.5</v>
      </c>
      <c r="Q20571" t="s">
        <v>6530</v>
      </c>
      <c r="R20571" t="s">
        <v>6826</v>
      </c>
      <c r="S20571" t="s">
        <v>44086</v>
      </c>
      <c r="T20571" s="18" t="s">
        <v>44068</v>
      </c>
    </row>
    <row r="20572" spans="1:20" x14ac:dyDescent="0.25">
      <c r="A20572">
        <v>20570</v>
      </c>
      <c r="B20572" t="s">
        <v>49</v>
      </c>
      <c r="C20572" t="s">
        <v>6827</v>
      </c>
      <c r="D20572" t="s">
        <v>5904</v>
      </c>
      <c r="E20572" t="s">
        <v>19</v>
      </c>
      <c r="F20572" t="s">
        <v>28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23</v>
      </c>
      <c r="O20572">
        <v>25.24</v>
      </c>
      <c r="P20572">
        <v>52499.199999999997</v>
      </c>
      <c r="Q20572" t="s">
        <v>6828</v>
      </c>
      <c r="R20572" t="s">
        <v>2741</v>
      </c>
      <c r="S20572" t="s">
        <v>44102</v>
      </c>
      <c r="T20572" s="18" t="s">
        <v>44240</v>
      </c>
    </row>
    <row r="20573" spans="1:20" x14ac:dyDescent="0.25">
      <c r="A20573">
        <v>20571</v>
      </c>
      <c r="B20573" t="s">
        <v>16</v>
      </c>
      <c r="C20573" t="s">
        <v>6829</v>
      </c>
      <c r="D20573" t="s">
        <v>385</v>
      </c>
      <c r="E20573" t="s">
        <v>877</v>
      </c>
      <c r="F20573" t="s">
        <v>28</v>
      </c>
      <c r="G20573" t="b">
        <v>0</v>
      </c>
      <c r="H20573" t="s">
        <v>92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9</v>
      </c>
      <c r="N20573">
        <v>68000</v>
      </c>
      <c r="Q20573" t="s">
        <v>6830</v>
      </c>
      <c r="R20573" t="s">
        <v>1076</v>
      </c>
      <c r="S20573" t="s">
        <v>44066</v>
      </c>
      <c r="T20573" s="18" t="s">
        <v>44231</v>
      </c>
    </row>
    <row r="20574" spans="1:20" x14ac:dyDescent="0.25">
      <c r="A20574">
        <v>20572</v>
      </c>
      <c r="B20574" t="s">
        <v>16</v>
      </c>
      <c r="C20574" t="s">
        <v>6831</v>
      </c>
      <c r="D20574" t="s">
        <v>80</v>
      </c>
      <c r="E20574" t="s">
        <v>19</v>
      </c>
      <c r="F20574" t="s">
        <v>28</v>
      </c>
      <c r="G20574" t="b">
        <v>0</v>
      </c>
      <c r="H20574" t="s">
        <v>46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23</v>
      </c>
      <c r="O20574">
        <v>47.62</v>
      </c>
      <c r="P20574">
        <v>99049.600000000006</v>
      </c>
      <c r="Q20574" t="s">
        <v>414</v>
      </c>
      <c r="R20574" t="s">
        <v>6832</v>
      </c>
      <c r="S20574" t="s">
        <v>44067</v>
      </c>
      <c r="T20574" s="18" t="s">
        <v>44233</v>
      </c>
    </row>
    <row r="20575" spans="1:20" x14ac:dyDescent="0.25">
      <c r="A20575">
        <v>20573</v>
      </c>
      <c r="B20575" t="s">
        <v>16</v>
      </c>
      <c r="C20575" t="s">
        <v>6833</v>
      </c>
      <c r="D20575" t="s">
        <v>95</v>
      </c>
      <c r="E20575" t="s">
        <v>65</v>
      </c>
      <c r="F20575" t="s">
        <v>28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9</v>
      </c>
      <c r="N20575">
        <v>237500</v>
      </c>
      <c r="Q20575" t="s">
        <v>4378</v>
      </c>
      <c r="S20575" t="s">
        <v>44068</v>
      </c>
      <c r="T20575" s="18" t="s">
        <v>44068</v>
      </c>
    </row>
    <row r="20576" spans="1:20" x14ac:dyDescent="0.25">
      <c r="A20576">
        <v>20574</v>
      </c>
      <c r="B20576" t="s">
        <v>37</v>
      </c>
      <c r="C20576" t="s">
        <v>37</v>
      </c>
      <c r="D20576" t="s">
        <v>1897</v>
      </c>
      <c r="E20576" t="s">
        <v>65</v>
      </c>
      <c r="F20576" t="s">
        <v>28</v>
      </c>
      <c r="G20576" t="b">
        <v>0</v>
      </c>
      <c r="H20576" t="s">
        <v>66</v>
      </c>
      <c r="I20576" s="1">
        <v>45141.872002314813</v>
      </c>
      <c r="J20576" t="b">
        <v>1</v>
      </c>
      <c r="K20576" t="b">
        <v>0</v>
      </c>
      <c r="L20576" t="s">
        <v>66</v>
      </c>
      <c r="M20576" t="s">
        <v>29</v>
      </c>
      <c r="N20576">
        <v>120000</v>
      </c>
      <c r="Q20576" t="s">
        <v>6834</v>
      </c>
      <c r="R20576" t="s">
        <v>6835</v>
      </c>
      <c r="S20576" t="s">
        <v>44078</v>
      </c>
      <c r="T20576" s="18" t="s">
        <v>44068</v>
      </c>
    </row>
    <row r="20577" spans="1:20" x14ac:dyDescent="0.25">
      <c r="A20577">
        <v>20575</v>
      </c>
      <c r="B20577" t="s">
        <v>49</v>
      </c>
      <c r="C20577" t="s">
        <v>6836</v>
      </c>
      <c r="D20577" t="s">
        <v>6837</v>
      </c>
      <c r="E20577" t="s">
        <v>65</v>
      </c>
      <c r="F20577" t="s">
        <v>157</v>
      </c>
      <c r="G20577" t="b">
        <v>0</v>
      </c>
      <c r="H20577" t="s">
        <v>7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23</v>
      </c>
      <c r="O20577">
        <v>35</v>
      </c>
      <c r="P20577">
        <v>72800</v>
      </c>
      <c r="Q20577" t="s">
        <v>209</v>
      </c>
      <c r="R20577" t="s">
        <v>1798</v>
      </c>
      <c r="S20577" t="s">
        <v>44086</v>
      </c>
      <c r="T20577" s="18" t="s">
        <v>44235</v>
      </c>
    </row>
    <row r="20578" spans="1:20" x14ac:dyDescent="0.25">
      <c r="A20578">
        <v>20576</v>
      </c>
      <c r="B20578" t="s">
        <v>43</v>
      </c>
      <c r="C20578" t="s">
        <v>43</v>
      </c>
      <c r="D20578" t="s">
        <v>95</v>
      </c>
      <c r="E20578" t="s">
        <v>40</v>
      </c>
      <c r="F20578" t="s">
        <v>157</v>
      </c>
      <c r="G20578" t="b">
        <v>1</v>
      </c>
      <c r="H20578" t="s">
        <v>66</v>
      </c>
      <c r="I20578" s="1">
        <v>45153.577407407407</v>
      </c>
      <c r="J20578" t="b">
        <v>1</v>
      </c>
      <c r="K20578" t="b">
        <v>1</v>
      </c>
      <c r="L20578" t="s">
        <v>66</v>
      </c>
      <c r="M20578" t="s">
        <v>29</v>
      </c>
      <c r="N20578">
        <v>115000</v>
      </c>
      <c r="Q20578" t="s">
        <v>738</v>
      </c>
      <c r="R20578" t="s">
        <v>6838</v>
      </c>
      <c r="S20578" t="s">
        <v>44067</v>
      </c>
      <c r="T20578" s="18" t="s">
        <v>44068</v>
      </c>
    </row>
    <row r="20579" spans="1:20" x14ac:dyDescent="0.25">
      <c r="A20579">
        <v>20577</v>
      </c>
      <c r="B20579" t="s">
        <v>43</v>
      </c>
      <c r="C20579" t="s">
        <v>354</v>
      </c>
      <c r="D20579" t="s">
        <v>6839</v>
      </c>
      <c r="E20579" t="s">
        <v>117</v>
      </c>
      <c r="F20579" t="s">
        <v>28</v>
      </c>
      <c r="G20579" t="b">
        <v>0</v>
      </c>
      <c r="H20579" t="s">
        <v>88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9</v>
      </c>
      <c r="N20579">
        <v>125000</v>
      </c>
      <c r="Q20579" t="s">
        <v>6840</v>
      </c>
      <c r="R20579" t="s">
        <v>6841</v>
      </c>
      <c r="S20579" t="s">
        <v>44107</v>
      </c>
      <c r="T20579" s="18" t="s">
        <v>25988</v>
      </c>
    </row>
    <row r="20580" spans="1:20" x14ac:dyDescent="0.25">
      <c r="A20580">
        <v>20578</v>
      </c>
      <c r="B20580" t="s">
        <v>16</v>
      </c>
      <c r="C20580" t="s">
        <v>6842</v>
      </c>
      <c r="D20580" t="s">
        <v>2185</v>
      </c>
      <c r="E20580" t="s">
        <v>19</v>
      </c>
      <c r="F20580" t="s">
        <v>28</v>
      </c>
      <c r="G20580" t="b">
        <v>0</v>
      </c>
      <c r="H20580" t="s">
        <v>7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23</v>
      </c>
      <c r="O20580">
        <v>43.71</v>
      </c>
      <c r="P20580">
        <v>90916.800000000003</v>
      </c>
      <c r="Q20580" t="s">
        <v>5812</v>
      </c>
      <c r="R20580" t="s">
        <v>6669</v>
      </c>
      <c r="S20580" t="s">
        <v>44067</v>
      </c>
      <c r="T20580" s="18" t="s">
        <v>44253</v>
      </c>
    </row>
    <row r="20581" spans="1:20" x14ac:dyDescent="0.25">
      <c r="A20581">
        <v>20579</v>
      </c>
      <c r="B20581" t="s">
        <v>49</v>
      </c>
      <c r="C20581" t="s">
        <v>6843</v>
      </c>
      <c r="D20581" t="s">
        <v>6844</v>
      </c>
      <c r="E20581" t="s">
        <v>19</v>
      </c>
      <c r="F20581" t="s">
        <v>28</v>
      </c>
      <c r="G20581" t="b">
        <v>0</v>
      </c>
      <c r="H20581" t="s">
        <v>92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23</v>
      </c>
      <c r="O20581">
        <v>24.97</v>
      </c>
      <c r="P20581">
        <v>51937.599999999999</v>
      </c>
      <c r="Q20581" t="s">
        <v>6845</v>
      </c>
      <c r="R20581" t="s">
        <v>6846</v>
      </c>
      <c r="S20581" t="s">
        <v>44067</v>
      </c>
      <c r="T20581" s="18" t="s">
        <v>44231</v>
      </c>
    </row>
    <row r="20582" spans="1:20" x14ac:dyDescent="0.25">
      <c r="A20582">
        <v>20580</v>
      </c>
      <c r="B20582" t="s">
        <v>49</v>
      </c>
      <c r="C20582" t="s">
        <v>1467</v>
      </c>
      <c r="D20582" t="s">
        <v>648</v>
      </c>
      <c r="E20582" t="s">
        <v>19</v>
      </c>
      <c r="F20582" t="s">
        <v>28</v>
      </c>
      <c r="G20582" t="b">
        <v>0</v>
      </c>
      <c r="H20582" t="s">
        <v>21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23</v>
      </c>
      <c r="O20582">
        <v>26.39</v>
      </c>
      <c r="P20582">
        <v>54891.199999999997</v>
      </c>
      <c r="Q20582" t="s">
        <v>649</v>
      </c>
      <c r="R20582" t="s">
        <v>575</v>
      </c>
      <c r="S20582" t="s">
        <v>44067</v>
      </c>
      <c r="T20582" s="18" t="s">
        <v>44271</v>
      </c>
    </row>
    <row r="20583" spans="1:20" x14ac:dyDescent="0.25">
      <c r="A20583">
        <v>20581</v>
      </c>
      <c r="B20583" t="s">
        <v>16</v>
      </c>
      <c r="C20583" t="s">
        <v>6847</v>
      </c>
      <c r="D20583" t="s">
        <v>1614</v>
      </c>
      <c r="E20583" t="s">
        <v>6848</v>
      </c>
      <c r="F20583" t="s">
        <v>28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23</v>
      </c>
      <c r="O20583">
        <v>52.784999999999997</v>
      </c>
      <c r="P20583">
        <v>109792.8</v>
      </c>
      <c r="Q20583" t="s">
        <v>6849</v>
      </c>
      <c r="S20583" t="s">
        <v>44068</v>
      </c>
      <c r="T20583" s="18" t="s">
        <v>44238</v>
      </c>
    </row>
    <row r="20584" spans="1:20" x14ac:dyDescent="0.25">
      <c r="A20584">
        <v>20582</v>
      </c>
      <c r="B20584" t="s">
        <v>37</v>
      </c>
      <c r="C20584" t="s">
        <v>6850</v>
      </c>
      <c r="D20584" t="s">
        <v>6851</v>
      </c>
      <c r="E20584" t="s">
        <v>19</v>
      </c>
      <c r="F20584" t="s">
        <v>28</v>
      </c>
      <c r="G20584" t="b">
        <v>0</v>
      </c>
      <c r="H20584" t="s">
        <v>92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23</v>
      </c>
      <c r="O20584">
        <v>27.895</v>
      </c>
      <c r="P20584">
        <v>58021.599999999999</v>
      </c>
      <c r="Q20584" t="s">
        <v>6249</v>
      </c>
      <c r="R20584" t="s">
        <v>6852</v>
      </c>
      <c r="S20584" t="s">
        <v>44067</v>
      </c>
      <c r="T20584" s="18" t="s">
        <v>44250</v>
      </c>
    </row>
    <row r="20585" spans="1:20" x14ac:dyDescent="0.25">
      <c r="A20585">
        <v>20583</v>
      </c>
      <c r="B20585" t="s">
        <v>167</v>
      </c>
      <c r="C20585" t="s">
        <v>167</v>
      </c>
      <c r="D20585" t="s">
        <v>2146</v>
      </c>
      <c r="E20585" t="s">
        <v>19</v>
      </c>
      <c r="F20585" t="s">
        <v>28</v>
      </c>
      <c r="G20585" t="b">
        <v>0</v>
      </c>
      <c r="H20585" t="s">
        <v>21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23</v>
      </c>
      <c r="O20585">
        <v>26.39</v>
      </c>
      <c r="P20585">
        <v>54891.199999999997</v>
      </c>
      <c r="Q20585" t="s">
        <v>6853</v>
      </c>
      <c r="R20585" t="s">
        <v>6854</v>
      </c>
      <c r="S20585" t="s">
        <v>44067</v>
      </c>
      <c r="T20585" s="18" t="s">
        <v>44246</v>
      </c>
    </row>
    <row r="20586" spans="1:20" x14ac:dyDescent="0.25">
      <c r="A20586">
        <v>20584</v>
      </c>
      <c r="B20586" t="s">
        <v>49</v>
      </c>
      <c r="C20586" t="s">
        <v>6855</v>
      </c>
      <c r="D20586" t="s">
        <v>95</v>
      </c>
      <c r="E20586" t="s">
        <v>19</v>
      </c>
      <c r="F20586" t="s">
        <v>28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23</v>
      </c>
      <c r="O20586">
        <v>23.265000000000001</v>
      </c>
      <c r="P20586">
        <v>48391.199999999997</v>
      </c>
      <c r="Q20586" t="s">
        <v>662</v>
      </c>
      <c r="R20586" t="s">
        <v>6856</v>
      </c>
      <c r="S20586" t="s">
        <v>44067</v>
      </c>
      <c r="T20586" s="18" t="s">
        <v>44068</v>
      </c>
    </row>
    <row r="20587" spans="1:20" x14ac:dyDescent="0.25">
      <c r="A20587">
        <v>20585</v>
      </c>
      <c r="B20587" t="s">
        <v>43</v>
      </c>
      <c r="C20587" t="s">
        <v>6857</v>
      </c>
      <c r="D20587" t="s">
        <v>2841</v>
      </c>
      <c r="E20587" t="s">
        <v>40</v>
      </c>
      <c r="F20587" t="s">
        <v>28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23</v>
      </c>
      <c r="O20587">
        <v>75</v>
      </c>
      <c r="P20587">
        <v>156000</v>
      </c>
      <c r="Q20587" t="s">
        <v>6858</v>
      </c>
      <c r="R20587" t="s">
        <v>6859</v>
      </c>
      <c r="S20587" t="s">
        <v>44067</v>
      </c>
      <c r="T20587" s="18" t="s">
        <v>25988</v>
      </c>
    </row>
    <row r="20588" spans="1:20" x14ac:dyDescent="0.25">
      <c r="A20588">
        <v>20586</v>
      </c>
      <c r="B20588" t="s">
        <v>43</v>
      </c>
      <c r="C20588" t="s">
        <v>5867</v>
      </c>
      <c r="D20588" t="s">
        <v>288</v>
      </c>
      <c r="E20588" t="s">
        <v>19</v>
      </c>
      <c r="F20588" t="s">
        <v>28</v>
      </c>
      <c r="G20588" t="b">
        <v>0</v>
      </c>
      <c r="H20588" t="s">
        <v>88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23</v>
      </c>
      <c r="O20588">
        <v>51.17</v>
      </c>
      <c r="P20588">
        <v>106433.60000000001</v>
      </c>
      <c r="Q20588" t="s">
        <v>2622</v>
      </c>
      <c r="R20588" t="s">
        <v>5868</v>
      </c>
      <c r="S20588" t="s">
        <v>44066</v>
      </c>
      <c r="T20588" s="18" t="s">
        <v>44232</v>
      </c>
    </row>
    <row r="20589" spans="1:20" x14ac:dyDescent="0.25">
      <c r="A20589">
        <v>20587</v>
      </c>
      <c r="B20589" t="s">
        <v>43</v>
      </c>
      <c r="C20589" t="s">
        <v>609</v>
      </c>
      <c r="D20589" t="s">
        <v>891</v>
      </c>
      <c r="E20589" t="s">
        <v>65</v>
      </c>
      <c r="F20589" t="s">
        <v>28</v>
      </c>
      <c r="G20589" t="b">
        <v>0</v>
      </c>
      <c r="H20589" t="s">
        <v>66</v>
      </c>
      <c r="I20589" s="1">
        <v>45160.484652777777</v>
      </c>
      <c r="J20589" t="b">
        <v>0</v>
      </c>
      <c r="K20589" t="b">
        <v>0</v>
      </c>
      <c r="L20589" t="s">
        <v>66</v>
      </c>
      <c r="M20589" t="s">
        <v>29</v>
      </c>
      <c r="N20589">
        <v>170000</v>
      </c>
      <c r="Q20589" t="s">
        <v>595</v>
      </c>
      <c r="R20589" t="s">
        <v>6860</v>
      </c>
      <c r="S20589" t="s">
        <v>44067</v>
      </c>
      <c r="T20589" s="18" t="s">
        <v>44068</v>
      </c>
    </row>
    <row r="20590" spans="1:20" x14ac:dyDescent="0.25">
      <c r="A20590">
        <v>20588</v>
      </c>
      <c r="B20590" t="s">
        <v>16</v>
      </c>
      <c r="C20590" t="s">
        <v>6861</v>
      </c>
      <c r="D20590" t="s">
        <v>908</v>
      </c>
      <c r="E20590" t="s">
        <v>19</v>
      </c>
      <c r="F20590" t="s">
        <v>28</v>
      </c>
      <c r="G20590" t="b">
        <v>0</v>
      </c>
      <c r="H20590" t="s">
        <v>7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23</v>
      </c>
      <c r="O20590">
        <v>35.9</v>
      </c>
      <c r="P20590">
        <v>74672</v>
      </c>
      <c r="Q20590" t="s">
        <v>630</v>
      </c>
      <c r="R20590" t="s">
        <v>966</v>
      </c>
      <c r="S20590" t="s">
        <v>44086</v>
      </c>
      <c r="T20590" s="18" t="s">
        <v>44235</v>
      </c>
    </row>
    <row r="20591" spans="1:20" x14ac:dyDescent="0.25">
      <c r="A20591">
        <v>20589</v>
      </c>
      <c r="B20591" t="s">
        <v>181</v>
      </c>
      <c r="C20591" t="s">
        <v>6862</v>
      </c>
      <c r="D20591" t="s">
        <v>288</v>
      </c>
      <c r="E20591" t="s">
        <v>5921</v>
      </c>
      <c r="F20591" t="s">
        <v>28</v>
      </c>
      <c r="G20591" t="b">
        <v>0</v>
      </c>
      <c r="H20591" t="s">
        <v>92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9</v>
      </c>
      <c r="N20591">
        <v>136000</v>
      </c>
      <c r="Q20591" t="s">
        <v>2622</v>
      </c>
      <c r="R20591" t="s">
        <v>6863</v>
      </c>
      <c r="S20591" t="s">
        <v>44066</v>
      </c>
      <c r="T20591" s="18" t="s">
        <v>44232</v>
      </c>
    </row>
    <row r="20592" spans="1:20" x14ac:dyDescent="0.25">
      <c r="A20592">
        <v>20590</v>
      </c>
      <c r="B20592" t="s">
        <v>43</v>
      </c>
      <c r="C20592" t="s">
        <v>6864</v>
      </c>
      <c r="D20592" t="s">
        <v>3876</v>
      </c>
      <c r="E20592" t="s">
        <v>19</v>
      </c>
      <c r="F20592" t="s">
        <v>28</v>
      </c>
      <c r="G20592" t="b">
        <v>0</v>
      </c>
      <c r="H20592" t="s">
        <v>88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23</v>
      </c>
      <c r="O20592">
        <v>54.13</v>
      </c>
      <c r="P20592">
        <v>112590.39999999999</v>
      </c>
      <c r="Q20592" t="s">
        <v>468</v>
      </c>
      <c r="R20592" t="s">
        <v>3877</v>
      </c>
      <c r="S20592" t="s">
        <v>44066</v>
      </c>
      <c r="T20592" s="18" t="s">
        <v>44236</v>
      </c>
    </row>
    <row r="20593" spans="1:20" x14ac:dyDescent="0.25">
      <c r="A20593">
        <v>20591</v>
      </c>
      <c r="B20593" t="s">
        <v>16</v>
      </c>
      <c r="C20593" t="s">
        <v>6865</v>
      </c>
      <c r="E20593" t="s">
        <v>65</v>
      </c>
      <c r="F20593" t="s">
        <v>28</v>
      </c>
      <c r="G20593" t="b">
        <v>0</v>
      </c>
      <c r="H20593" t="s">
        <v>21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9</v>
      </c>
      <c r="N20593">
        <v>300000</v>
      </c>
      <c r="Q20593" t="s">
        <v>6866</v>
      </c>
      <c r="R20593" t="s">
        <v>440</v>
      </c>
      <c r="S20593" t="s">
        <v>44066</v>
      </c>
      <c r="T20593" s="18" t="s">
        <v>44068</v>
      </c>
    </row>
    <row r="20594" spans="1:20" x14ac:dyDescent="0.25">
      <c r="A20594">
        <v>20592</v>
      </c>
      <c r="B20594" t="s">
        <v>16</v>
      </c>
      <c r="C20594" t="s">
        <v>6867</v>
      </c>
      <c r="D20594" t="s">
        <v>976</v>
      </c>
      <c r="E20594" t="s">
        <v>27</v>
      </c>
      <c r="F20594" t="s">
        <v>28</v>
      </c>
      <c r="G20594" t="b">
        <v>0</v>
      </c>
      <c r="H20594" t="s">
        <v>977</v>
      </c>
      <c r="I20594" s="1">
        <v>45169.493831018517</v>
      </c>
      <c r="J20594" t="b">
        <v>0</v>
      </c>
      <c r="K20594" t="b">
        <v>0</v>
      </c>
      <c r="L20594" t="s">
        <v>977</v>
      </c>
      <c r="M20594" t="s">
        <v>29</v>
      </c>
      <c r="N20594">
        <v>157500</v>
      </c>
      <c r="Q20594" t="s">
        <v>6868</v>
      </c>
      <c r="S20594" t="s">
        <v>44068</v>
      </c>
      <c r="T20594" s="18" t="s">
        <v>44068</v>
      </c>
    </row>
    <row r="20595" spans="1:20" x14ac:dyDescent="0.25">
      <c r="A20595">
        <v>20593</v>
      </c>
      <c r="B20595" t="s">
        <v>43</v>
      </c>
      <c r="C20595" t="s">
        <v>6869</v>
      </c>
      <c r="D20595" t="s">
        <v>169</v>
      </c>
      <c r="E20595" t="s">
        <v>117</v>
      </c>
      <c r="F20595" t="s">
        <v>28</v>
      </c>
      <c r="G20595" t="b">
        <v>0</v>
      </c>
      <c r="H20595" t="s">
        <v>7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9</v>
      </c>
      <c r="N20595">
        <v>125000</v>
      </c>
      <c r="Q20595" t="s">
        <v>6870</v>
      </c>
      <c r="R20595" t="s">
        <v>6871</v>
      </c>
      <c r="S20595" t="s">
        <v>44067</v>
      </c>
      <c r="T20595" s="18" t="s">
        <v>44236</v>
      </c>
    </row>
    <row r="20596" spans="1:20" x14ac:dyDescent="0.25">
      <c r="A20596">
        <v>20594</v>
      </c>
      <c r="B20596" t="s">
        <v>16</v>
      </c>
      <c r="C20596" t="s">
        <v>6842</v>
      </c>
      <c r="D20596" t="s">
        <v>2185</v>
      </c>
      <c r="E20596" t="s">
        <v>19</v>
      </c>
      <c r="F20596" t="s">
        <v>28</v>
      </c>
      <c r="G20596" t="b">
        <v>0</v>
      </c>
      <c r="H20596" t="s">
        <v>21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23</v>
      </c>
      <c r="O20596">
        <v>43.71</v>
      </c>
      <c r="P20596">
        <v>90916.800000000003</v>
      </c>
      <c r="Q20596" t="s">
        <v>5812</v>
      </c>
      <c r="R20596" t="s">
        <v>6669</v>
      </c>
      <c r="S20596" t="s">
        <v>44067</v>
      </c>
      <c r="T20596" s="18" t="s">
        <v>44253</v>
      </c>
    </row>
    <row r="20597" spans="1:20" x14ac:dyDescent="0.25">
      <c r="A20597">
        <v>20595</v>
      </c>
      <c r="B20597" t="s">
        <v>37</v>
      </c>
      <c r="C20597" t="s">
        <v>6872</v>
      </c>
      <c r="D20597" t="s">
        <v>95</v>
      </c>
      <c r="E20597" t="s">
        <v>65</v>
      </c>
      <c r="F20597" t="s">
        <v>28</v>
      </c>
      <c r="G20597" t="b">
        <v>1</v>
      </c>
      <c r="H20597" t="s">
        <v>66</v>
      </c>
      <c r="I20597" s="1">
        <v>45153.785810185182</v>
      </c>
      <c r="J20597" t="b">
        <v>1</v>
      </c>
      <c r="K20597" t="b">
        <v>0</v>
      </c>
      <c r="L20597" t="s">
        <v>66</v>
      </c>
      <c r="M20597" t="s">
        <v>29</v>
      </c>
      <c r="N20597">
        <v>175000</v>
      </c>
      <c r="Q20597" t="s">
        <v>6873</v>
      </c>
      <c r="R20597" t="s">
        <v>6874</v>
      </c>
      <c r="S20597" t="s">
        <v>44066</v>
      </c>
      <c r="T20597" s="18" t="s">
        <v>44068</v>
      </c>
    </row>
    <row r="20598" spans="1:20" x14ac:dyDescent="0.25">
      <c r="A20598">
        <v>20596</v>
      </c>
      <c r="B20598" t="s">
        <v>624</v>
      </c>
      <c r="C20598" t="s">
        <v>6875</v>
      </c>
      <c r="D20598" t="s">
        <v>95</v>
      </c>
      <c r="E20598" t="s">
        <v>65</v>
      </c>
      <c r="F20598" t="s">
        <v>28</v>
      </c>
      <c r="G20598" t="b">
        <v>1</v>
      </c>
      <c r="H20598" t="s">
        <v>6876</v>
      </c>
      <c r="I20598" s="1">
        <v>45159.367928240739</v>
      </c>
      <c r="J20598" t="b">
        <v>0</v>
      </c>
      <c r="K20598" t="b">
        <v>0</v>
      </c>
      <c r="M20598" t="s">
        <v>29</v>
      </c>
      <c r="N20598">
        <v>110000</v>
      </c>
      <c r="Q20598" t="s">
        <v>6877</v>
      </c>
      <c r="S20598" t="s">
        <v>44068</v>
      </c>
      <c r="T20598" s="18" t="s">
        <v>44068</v>
      </c>
    </row>
    <row r="20599" spans="1:20" x14ac:dyDescent="0.25">
      <c r="A20599">
        <v>20597</v>
      </c>
      <c r="B20599" t="s">
        <v>16</v>
      </c>
      <c r="C20599" t="s">
        <v>6878</v>
      </c>
      <c r="D20599" t="s">
        <v>326</v>
      </c>
      <c r="E20599" t="s">
        <v>117</v>
      </c>
      <c r="F20599" t="s">
        <v>28</v>
      </c>
      <c r="G20599" t="b">
        <v>0</v>
      </c>
      <c r="H20599" t="s">
        <v>88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9</v>
      </c>
      <c r="N20599">
        <v>115000</v>
      </c>
      <c r="Q20599" t="s">
        <v>1544</v>
      </c>
      <c r="R20599" t="s">
        <v>6879</v>
      </c>
      <c r="S20599" t="s">
        <v>44067</v>
      </c>
      <c r="T20599" s="18" t="s">
        <v>44269</v>
      </c>
    </row>
    <row r="20600" spans="1:20" x14ac:dyDescent="0.25">
      <c r="A20600">
        <v>20598</v>
      </c>
      <c r="B20600" t="s">
        <v>37</v>
      </c>
      <c r="C20600" t="s">
        <v>2931</v>
      </c>
      <c r="D20600" t="s">
        <v>706</v>
      </c>
      <c r="E20600" t="s">
        <v>19</v>
      </c>
      <c r="F20600" t="s">
        <v>28</v>
      </c>
      <c r="G20600" t="b">
        <v>0</v>
      </c>
      <c r="H20600" t="s">
        <v>88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23</v>
      </c>
      <c r="O20600">
        <v>56.475000000000001</v>
      </c>
      <c r="P20600">
        <v>117468</v>
      </c>
      <c r="Q20600" t="s">
        <v>2068</v>
      </c>
      <c r="R20600" t="s">
        <v>6880</v>
      </c>
      <c r="S20600" t="s">
        <v>44066</v>
      </c>
      <c r="T20600" s="18" t="s">
        <v>44245</v>
      </c>
    </row>
    <row r="20601" spans="1:20" x14ac:dyDescent="0.25">
      <c r="A20601">
        <v>20599</v>
      </c>
      <c r="B20601" t="s">
        <v>49</v>
      </c>
      <c r="C20601" t="s">
        <v>49</v>
      </c>
      <c r="D20601" t="s">
        <v>1390</v>
      </c>
      <c r="E20601" t="s">
        <v>19</v>
      </c>
      <c r="F20601" t="s">
        <v>28</v>
      </c>
      <c r="G20601" t="b">
        <v>0</v>
      </c>
      <c r="H20601" t="s">
        <v>21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23</v>
      </c>
      <c r="O20601">
        <v>26.39</v>
      </c>
      <c r="P20601">
        <v>54891.199999999997</v>
      </c>
      <c r="Q20601" t="s">
        <v>550</v>
      </c>
      <c r="R20601" t="s">
        <v>1595</v>
      </c>
      <c r="S20601" t="s">
        <v>44072</v>
      </c>
      <c r="T20601" s="18" t="s">
        <v>44271</v>
      </c>
    </row>
    <row r="20602" spans="1:20" x14ac:dyDescent="0.25">
      <c r="A20602">
        <v>20600</v>
      </c>
      <c r="B20602" t="s">
        <v>43</v>
      </c>
      <c r="C20602" t="s">
        <v>6881</v>
      </c>
      <c r="D20602" t="s">
        <v>22</v>
      </c>
      <c r="E20602" t="s">
        <v>27</v>
      </c>
      <c r="F20602" t="s">
        <v>28</v>
      </c>
      <c r="G20602" t="b">
        <v>0</v>
      </c>
      <c r="H20602" t="s">
        <v>66</v>
      </c>
      <c r="I20602" s="1">
        <v>45151.438171296293</v>
      </c>
      <c r="J20602" t="b">
        <v>0</v>
      </c>
      <c r="K20602" t="b">
        <v>0</v>
      </c>
      <c r="L20602" t="s">
        <v>66</v>
      </c>
      <c r="M20602" t="s">
        <v>29</v>
      </c>
      <c r="N20602">
        <v>97444</v>
      </c>
      <c r="Q20602" t="s">
        <v>6882</v>
      </c>
      <c r="R20602" t="s">
        <v>6883</v>
      </c>
      <c r="S20602" t="s">
        <v>44086</v>
      </c>
      <c r="T20602" s="18" t="s">
        <v>44068</v>
      </c>
    </row>
    <row r="20603" spans="1:20" x14ac:dyDescent="0.25">
      <c r="A20603">
        <v>20601</v>
      </c>
      <c r="B20603" t="s">
        <v>43</v>
      </c>
      <c r="C20603" t="s">
        <v>6884</v>
      </c>
      <c r="D20603" t="s">
        <v>2731</v>
      </c>
      <c r="E20603" t="s">
        <v>19</v>
      </c>
      <c r="F20603" t="s">
        <v>28</v>
      </c>
      <c r="G20603" t="b">
        <v>0</v>
      </c>
      <c r="H20603" t="s">
        <v>7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23</v>
      </c>
      <c r="O20603">
        <v>51.49</v>
      </c>
      <c r="P20603">
        <v>107099.2</v>
      </c>
      <c r="Q20603" t="s">
        <v>6885</v>
      </c>
      <c r="R20603" t="s">
        <v>5916</v>
      </c>
      <c r="S20603" t="s">
        <v>44067</v>
      </c>
      <c r="T20603" s="18" t="s">
        <v>44240</v>
      </c>
    </row>
    <row r="20604" spans="1:20" x14ac:dyDescent="0.25">
      <c r="A20604">
        <v>20602</v>
      </c>
      <c r="B20604" t="s">
        <v>167</v>
      </c>
      <c r="C20604" t="s">
        <v>6886</v>
      </c>
      <c r="D20604" t="s">
        <v>1881</v>
      </c>
      <c r="E20604" t="s">
        <v>19</v>
      </c>
      <c r="F20604" t="s">
        <v>28</v>
      </c>
      <c r="G20604" t="b">
        <v>0</v>
      </c>
      <c r="H20604" t="s">
        <v>66</v>
      </c>
      <c r="I20604" s="1">
        <v>45163.778321759259</v>
      </c>
      <c r="J20604" t="b">
        <v>0</v>
      </c>
      <c r="K20604" t="b">
        <v>1</v>
      </c>
      <c r="L20604" t="s">
        <v>66</v>
      </c>
      <c r="M20604" t="s">
        <v>23</v>
      </c>
      <c r="O20604">
        <v>15.085000000000001</v>
      </c>
      <c r="P20604">
        <v>31376.799999999999</v>
      </c>
      <c r="Q20604" t="s">
        <v>1239</v>
      </c>
      <c r="S20604" t="s">
        <v>44068</v>
      </c>
      <c r="T20604" s="18" t="s">
        <v>44068</v>
      </c>
    </row>
    <row r="20605" spans="1:20" x14ac:dyDescent="0.25">
      <c r="A20605">
        <v>20603</v>
      </c>
      <c r="B20605" t="s">
        <v>43</v>
      </c>
      <c r="C20605" t="s">
        <v>43</v>
      </c>
      <c r="D20605" t="s">
        <v>5724</v>
      </c>
      <c r="E20605" t="s">
        <v>5049</v>
      </c>
      <c r="F20605" t="s">
        <v>28</v>
      </c>
      <c r="G20605" t="b">
        <v>0</v>
      </c>
      <c r="H20605" t="s">
        <v>88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9</v>
      </c>
      <c r="N20605">
        <v>89000</v>
      </c>
      <c r="Q20605" t="s">
        <v>1836</v>
      </c>
      <c r="R20605" t="s">
        <v>5726</v>
      </c>
      <c r="S20605" t="s">
        <v>44067</v>
      </c>
      <c r="T20605" s="18" t="s">
        <v>44249</v>
      </c>
    </row>
    <row r="20606" spans="1:20" x14ac:dyDescent="0.25">
      <c r="A20606">
        <v>20604</v>
      </c>
      <c r="B20606" t="s">
        <v>16</v>
      </c>
      <c r="C20606" t="s">
        <v>6887</v>
      </c>
      <c r="D20606" t="s">
        <v>3430</v>
      </c>
      <c r="E20606" t="s">
        <v>65</v>
      </c>
      <c r="F20606" t="s">
        <v>28</v>
      </c>
      <c r="G20606" t="b">
        <v>0</v>
      </c>
      <c r="H20606" t="s">
        <v>92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9</v>
      </c>
      <c r="N20606">
        <v>224500</v>
      </c>
      <c r="Q20606" t="s">
        <v>780</v>
      </c>
      <c r="S20606" t="s">
        <v>44068</v>
      </c>
      <c r="T20606" s="18" t="s">
        <v>44231</v>
      </c>
    </row>
    <row r="20607" spans="1:20" x14ac:dyDescent="0.25">
      <c r="A20607">
        <v>20605</v>
      </c>
      <c r="B20607" t="s">
        <v>43</v>
      </c>
      <c r="C20607" t="s">
        <v>6888</v>
      </c>
      <c r="D20607" t="s">
        <v>95</v>
      </c>
      <c r="E20607" t="s">
        <v>19</v>
      </c>
      <c r="F20607" t="s">
        <v>28</v>
      </c>
      <c r="G20607" t="b">
        <v>1</v>
      </c>
      <c r="H20607" t="s">
        <v>7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23</v>
      </c>
      <c r="O20607">
        <v>61.16</v>
      </c>
      <c r="P20607">
        <v>127212.8</v>
      </c>
      <c r="Q20607" t="s">
        <v>1571</v>
      </c>
      <c r="R20607" t="s">
        <v>1572</v>
      </c>
      <c r="S20607" t="s">
        <v>44067</v>
      </c>
      <c r="T20607" s="18" t="s">
        <v>44068</v>
      </c>
    </row>
    <row r="20608" spans="1:20" x14ac:dyDescent="0.25">
      <c r="A20608">
        <v>20606</v>
      </c>
      <c r="B20608" t="s">
        <v>16</v>
      </c>
      <c r="C20608" t="s">
        <v>6889</v>
      </c>
      <c r="D20608" t="s">
        <v>893</v>
      </c>
      <c r="E20608" t="s">
        <v>40</v>
      </c>
      <c r="F20608" t="s">
        <v>28</v>
      </c>
      <c r="G20608" t="b">
        <v>0</v>
      </c>
      <c r="H20608" t="s">
        <v>66</v>
      </c>
      <c r="I20608" s="1">
        <v>45160.733796296299</v>
      </c>
      <c r="J20608" t="b">
        <v>0</v>
      </c>
      <c r="K20608" t="b">
        <v>1</v>
      </c>
      <c r="L20608" t="s">
        <v>66</v>
      </c>
      <c r="M20608" t="s">
        <v>29</v>
      </c>
      <c r="N20608">
        <v>100783</v>
      </c>
      <c r="Q20608" t="s">
        <v>6890</v>
      </c>
      <c r="R20608" t="s">
        <v>6891</v>
      </c>
      <c r="S20608" t="s">
        <v>44066</v>
      </c>
      <c r="T20608" s="18" t="s">
        <v>44068</v>
      </c>
    </row>
    <row r="20609" spans="1:20" x14ac:dyDescent="0.25">
      <c r="A20609">
        <v>20607</v>
      </c>
      <c r="B20609" t="s">
        <v>49</v>
      </c>
      <c r="C20609" t="s">
        <v>6892</v>
      </c>
      <c r="D20609" t="s">
        <v>91</v>
      </c>
      <c r="E20609" t="s">
        <v>19</v>
      </c>
      <c r="F20609" t="s">
        <v>28</v>
      </c>
      <c r="G20609" t="b">
        <v>0</v>
      </c>
      <c r="H20609" t="s">
        <v>21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23</v>
      </c>
      <c r="O20609">
        <v>23.695</v>
      </c>
      <c r="P20609">
        <v>49285.599999999999</v>
      </c>
      <c r="Q20609" t="s">
        <v>151</v>
      </c>
      <c r="R20609" t="s">
        <v>152</v>
      </c>
      <c r="S20609" t="s">
        <v>44072</v>
      </c>
      <c r="T20609" s="18" t="s">
        <v>44246</v>
      </c>
    </row>
    <row r="20610" spans="1:20" x14ac:dyDescent="0.25">
      <c r="A20610">
        <v>20608</v>
      </c>
      <c r="B20610" t="s">
        <v>43</v>
      </c>
      <c r="C20610" t="s">
        <v>223</v>
      </c>
      <c r="D20610" t="s">
        <v>95</v>
      </c>
      <c r="E20610" t="s">
        <v>19</v>
      </c>
      <c r="F20610" t="s">
        <v>28</v>
      </c>
      <c r="G20610" t="b">
        <v>1</v>
      </c>
      <c r="H20610" t="s">
        <v>46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23</v>
      </c>
      <c r="O20610">
        <v>54.42</v>
      </c>
      <c r="P20610">
        <v>113193.60000000001</v>
      </c>
      <c r="Q20610" t="s">
        <v>1983</v>
      </c>
      <c r="R20610" t="s">
        <v>54</v>
      </c>
      <c r="S20610" t="s">
        <v>44067</v>
      </c>
      <c r="T20610" s="18" t="s">
        <v>44068</v>
      </c>
    </row>
    <row r="20611" spans="1:20" x14ac:dyDescent="0.25">
      <c r="A20611">
        <v>20609</v>
      </c>
      <c r="B20611" t="s">
        <v>43</v>
      </c>
      <c r="C20611" t="s">
        <v>206</v>
      </c>
      <c r="D20611" t="s">
        <v>224</v>
      </c>
      <c r="E20611" t="s">
        <v>65</v>
      </c>
      <c r="F20611" t="s">
        <v>157</v>
      </c>
      <c r="G20611" t="b">
        <v>0</v>
      </c>
      <c r="H20611" t="s">
        <v>66</v>
      </c>
      <c r="I20611" s="1">
        <v>45156.862349537034</v>
      </c>
      <c r="J20611" t="b">
        <v>0</v>
      </c>
      <c r="K20611" t="b">
        <v>1</v>
      </c>
      <c r="L20611" t="s">
        <v>66</v>
      </c>
      <c r="M20611" t="s">
        <v>23</v>
      </c>
      <c r="O20611">
        <v>38.44</v>
      </c>
      <c r="P20611">
        <v>79955.199999999997</v>
      </c>
      <c r="Q20611" t="s">
        <v>209</v>
      </c>
      <c r="R20611" t="s">
        <v>6893</v>
      </c>
      <c r="S20611" t="s">
        <v>44067</v>
      </c>
      <c r="T20611" s="18" t="s">
        <v>44068</v>
      </c>
    </row>
    <row r="20612" spans="1:20" x14ac:dyDescent="0.25">
      <c r="A20612">
        <v>20610</v>
      </c>
      <c r="B20612" t="s">
        <v>43</v>
      </c>
      <c r="C20612" t="s">
        <v>43</v>
      </c>
      <c r="D20612" t="s">
        <v>95</v>
      </c>
      <c r="E20612" t="s">
        <v>65</v>
      </c>
      <c r="F20612" t="s">
        <v>157</v>
      </c>
      <c r="G20612" t="b">
        <v>1</v>
      </c>
      <c r="H20612" t="s">
        <v>7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23</v>
      </c>
      <c r="O20612">
        <v>45</v>
      </c>
      <c r="P20612">
        <v>93600</v>
      </c>
      <c r="Q20612" t="s">
        <v>441</v>
      </c>
      <c r="R20612" t="s">
        <v>5967</v>
      </c>
      <c r="S20612" t="s">
        <v>44067</v>
      </c>
      <c r="T20612" s="18" t="s">
        <v>44068</v>
      </c>
    </row>
    <row r="20613" spans="1:20" x14ac:dyDescent="0.25">
      <c r="A20613">
        <v>20611</v>
      </c>
      <c r="B20613" t="s">
        <v>16</v>
      </c>
      <c r="C20613" t="s">
        <v>6894</v>
      </c>
      <c r="D20613" t="s">
        <v>95</v>
      </c>
      <c r="E20613" t="s">
        <v>65</v>
      </c>
      <c r="F20613" t="s">
        <v>28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9</v>
      </c>
      <c r="N20613">
        <v>107500</v>
      </c>
      <c r="Q20613" t="s">
        <v>6895</v>
      </c>
      <c r="R20613" t="s">
        <v>6896</v>
      </c>
      <c r="S20613" t="s">
        <v>44066</v>
      </c>
      <c r="T20613" s="18" t="s">
        <v>44068</v>
      </c>
    </row>
    <row r="20614" spans="1:20" x14ac:dyDescent="0.25">
      <c r="A20614">
        <v>20612</v>
      </c>
      <c r="B20614" t="s">
        <v>162</v>
      </c>
      <c r="C20614" t="s">
        <v>6897</v>
      </c>
      <c r="D20614" t="s">
        <v>2876</v>
      </c>
      <c r="E20614" t="s">
        <v>501</v>
      </c>
      <c r="F20614" t="s">
        <v>28</v>
      </c>
      <c r="G20614" t="b">
        <v>0</v>
      </c>
      <c r="H20614" t="s">
        <v>92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9</v>
      </c>
      <c r="N20614">
        <v>160000</v>
      </c>
      <c r="Q20614" t="s">
        <v>6898</v>
      </c>
      <c r="R20614" t="s">
        <v>6899</v>
      </c>
      <c r="S20614" t="s">
        <v>44066</v>
      </c>
      <c r="T20614" s="18" t="s">
        <v>44231</v>
      </c>
    </row>
    <row r="20615" spans="1:20" x14ac:dyDescent="0.25">
      <c r="A20615">
        <v>20613</v>
      </c>
      <c r="B20615" t="s">
        <v>43</v>
      </c>
      <c r="C20615" t="s">
        <v>1302</v>
      </c>
      <c r="D20615" t="s">
        <v>6900</v>
      </c>
      <c r="E20615" t="s">
        <v>100</v>
      </c>
      <c r="F20615" t="s">
        <v>28</v>
      </c>
      <c r="G20615" t="b">
        <v>0</v>
      </c>
      <c r="H20615" t="s">
        <v>66</v>
      </c>
      <c r="I20615" s="1">
        <v>45147.677349537036</v>
      </c>
      <c r="J20615" t="b">
        <v>1</v>
      </c>
      <c r="K20615" t="b">
        <v>0</v>
      </c>
      <c r="L20615" t="s">
        <v>66</v>
      </c>
      <c r="M20615" t="s">
        <v>23</v>
      </c>
      <c r="O20615">
        <v>61</v>
      </c>
      <c r="P20615">
        <v>126880</v>
      </c>
      <c r="Q20615" t="s">
        <v>6901</v>
      </c>
      <c r="R20615" t="s">
        <v>6902</v>
      </c>
      <c r="S20615" t="s">
        <v>44118</v>
      </c>
      <c r="T20615" s="18" t="s">
        <v>44068</v>
      </c>
    </row>
    <row r="20616" spans="1:20" x14ac:dyDescent="0.25">
      <c r="A20616">
        <v>20614</v>
      </c>
      <c r="B20616" t="s">
        <v>790</v>
      </c>
      <c r="C20616" t="s">
        <v>6903</v>
      </c>
      <c r="D20616" t="s">
        <v>908</v>
      </c>
      <c r="E20616" t="s">
        <v>474</v>
      </c>
      <c r="F20616" t="s">
        <v>28</v>
      </c>
      <c r="G20616" t="b">
        <v>0</v>
      </c>
      <c r="H20616" t="s">
        <v>7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9</v>
      </c>
      <c r="N20616">
        <v>110890</v>
      </c>
      <c r="Q20616" t="s">
        <v>1363</v>
      </c>
      <c r="S20616" t="s">
        <v>44068</v>
      </c>
      <c r="T20616" s="18" t="s">
        <v>44235</v>
      </c>
    </row>
    <row r="20617" spans="1:20" x14ac:dyDescent="0.25">
      <c r="A20617">
        <v>20615</v>
      </c>
      <c r="B20617" t="s">
        <v>43</v>
      </c>
      <c r="C20617" t="s">
        <v>6904</v>
      </c>
      <c r="D20617" t="s">
        <v>1325</v>
      </c>
      <c r="E20617" t="s">
        <v>100</v>
      </c>
      <c r="F20617" t="s">
        <v>28</v>
      </c>
      <c r="G20617" t="b">
        <v>0</v>
      </c>
      <c r="H20617" t="s">
        <v>7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9</v>
      </c>
      <c r="N20617">
        <v>70000</v>
      </c>
      <c r="Q20617" t="s">
        <v>6905</v>
      </c>
      <c r="R20617" t="s">
        <v>6906</v>
      </c>
      <c r="S20617" t="s">
        <v>44066</v>
      </c>
      <c r="T20617" s="18" t="s">
        <v>44257</v>
      </c>
    </row>
    <row r="20618" spans="1:20" x14ac:dyDescent="0.25">
      <c r="A20618">
        <v>20616</v>
      </c>
      <c r="B20618" t="s">
        <v>49</v>
      </c>
      <c r="C20618" t="s">
        <v>49</v>
      </c>
      <c r="D20618" t="s">
        <v>3071</v>
      </c>
      <c r="E20618" t="s">
        <v>27</v>
      </c>
      <c r="F20618" t="s">
        <v>28</v>
      </c>
      <c r="G20618" t="b">
        <v>0</v>
      </c>
      <c r="H20618" t="s">
        <v>859</v>
      </c>
      <c r="I20618" s="1">
        <v>45155.762430555558</v>
      </c>
      <c r="J20618" t="b">
        <v>1</v>
      </c>
      <c r="K20618" t="b">
        <v>0</v>
      </c>
      <c r="L20618" t="s">
        <v>859</v>
      </c>
      <c r="M20618" t="s">
        <v>29</v>
      </c>
      <c r="N20618">
        <v>100500</v>
      </c>
      <c r="Q20618" t="s">
        <v>6907</v>
      </c>
      <c r="R20618" t="s">
        <v>54</v>
      </c>
      <c r="S20618" t="s">
        <v>44067</v>
      </c>
      <c r="T20618" s="18" t="s">
        <v>44068</v>
      </c>
    </row>
    <row r="20619" spans="1:20" x14ac:dyDescent="0.25">
      <c r="A20619">
        <v>20617</v>
      </c>
      <c r="B20619" t="s">
        <v>16</v>
      </c>
      <c r="C20619" t="s">
        <v>115</v>
      </c>
      <c r="D20619" t="s">
        <v>95</v>
      </c>
      <c r="E20619" t="s">
        <v>40</v>
      </c>
      <c r="F20619" t="s">
        <v>28</v>
      </c>
      <c r="G20619" t="b">
        <v>1</v>
      </c>
      <c r="H20619" t="s">
        <v>66</v>
      </c>
      <c r="I20619" s="1">
        <v>45147.760231481479</v>
      </c>
      <c r="J20619" t="b">
        <v>0</v>
      </c>
      <c r="K20619" t="b">
        <v>0</v>
      </c>
      <c r="L20619" t="s">
        <v>66</v>
      </c>
      <c r="M20619" t="s">
        <v>29</v>
      </c>
      <c r="N20619">
        <v>125000</v>
      </c>
      <c r="Q20619" t="s">
        <v>6908</v>
      </c>
      <c r="R20619" t="s">
        <v>6909</v>
      </c>
      <c r="S20619" t="s">
        <v>44066</v>
      </c>
      <c r="T20619" s="18" t="s">
        <v>44068</v>
      </c>
    </row>
    <row r="20620" spans="1:20" x14ac:dyDescent="0.25">
      <c r="A20620">
        <v>20618</v>
      </c>
      <c r="B20620" t="s">
        <v>49</v>
      </c>
      <c r="C20620" t="s">
        <v>49</v>
      </c>
      <c r="D20620" t="s">
        <v>6910</v>
      </c>
      <c r="E20620" t="s">
        <v>147</v>
      </c>
      <c r="F20620" t="s">
        <v>28</v>
      </c>
      <c r="G20620" t="b">
        <v>0</v>
      </c>
      <c r="H20620" t="s">
        <v>92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23</v>
      </c>
      <c r="O20620">
        <v>33</v>
      </c>
      <c r="P20620">
        <v>68640</v>
      </c>
      <c r="Q20620" t="s">
        <v>516</v>
      </c>
      <c r="R20620" t="s">
        <v>1071</v>
      </c>
      <c r="S20620" t="s">
        <v>44072</v>
      </c>
      <c r="T20620" s="18" t="s">
        <v>44231</v>
      </c>
    </row>
    <row r="20621" spans="1:20" x14ac:dyDescent="0.25">
      <c r="A20621">
        <v>20619</v>
      </c>
      <c r="B20621" t="s">
        <v>16</v>
      </c>
      <c r="C20621" t="s">
        <v>6911</v>
      </c>
      <c r="D20621" t="s">
        <v>2415</v>
      </c>
      <c r="E20621" t="s">
        <v>772</v>
      </c>
      <c r="F20621" t="s">
        <v>157</v>
      </c>
      <c r="G20621" t="b">
        <v>0</v>
      </c>
      <c r="H20621" t="s">
        <v>46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9</v>
      </c>
      <c r="N20621">
        <v>112500</v>
      </c>
      <c r="Q20621" t="s">
        <v>6912</v>
      </c>
      <c r="R20621" t="s">
        <v>440</v>
      </c>
      <c r="S20621" t="s">
        <v>44066</v>
      </c>
      <c r="T20621" s="18" t="s">
        <v>44236</v>
      </c>
    </row>
    <row r="20622" spans="1:20" x14ac:dyDescent="0.25">
      <c r="A20622">
        <v>20620</v>
      </c>
      <c r="B20622" t="s">
        <v>37</v>
      </c>
      <c r="C20622" t="s">
        <v>37</v>
      </c>
      <c r="D20622" t="s">
        <v>156</v>
      </c>
      <c r="E20622" t="s">
        <v>65</v>
      </c>
      <c r="F20622" t="s">
        <v>28</v>
      </c>
      <c r="G20622" t="b">
        <v>0</v>
      </c>
      <c r="H20622" t="s">
        <v>92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9</v>
      </c>
      <c r="N20622">
        <v>170000</v>
      </c>
      <c r="Q20622" t="s">
        <v>6913</v>
      </c>
      <c r="R20622" t="s">
        <v>6914</v>
      </c>
      <c r="S20622" t="s">
        <v>44066</v>
      </c>
      <c r="T20622" s="18" t="s">
        <v>44269</v>
      </c>
    </row>
    <row r="20623" spans="1:20" x14ac:dyDescent="0.25">
      <c r="A20623">
        <v>20621</v>
      </c>
      <c r="B20623" t="s">
        <v>162</v>
      </c>
      <c r="C20623" t="s">
        <v>162</v>
      </c>
      <c r="D20623" t="s">
        <v>22</v>
      </c>
      <c r="E20623" t="s">
        <v>40</v>
      </c>
      <c r="F20623" t="s">
        <v>28</v>
      </c>
      <c r="G20623" t="b">
        <v>0</v>
      </c>
      <c r="H20623" t="s">
        <v>66</v>
      </c>
      <c r="I20623" s="1">
        <v>45142.706631944442</v>
      </c>
      <c r="J20623" t="b">
        <v>0</v>
      </c>
      <c r="K20623" t="b">
        <v>1</v>
      </c>
      <c r="L20623" t="s">
        <v>66</v>
      </c>
      <c r="M20623" t="s">
        <v>29</v>
      </c>
      <c r="N20623">
        <v>165000</v>
      </c>
      <c r="Q20623" t="s">
        <v>1958</v>
      </c>
      <c r="R20623" t="s">
        <v>5726</v>
      </c>
      <c r="S20623" t="s">
        <v>44067</v>
      </c>
      <c r="T20623" s="18" t="s">
        <v>44068</v>
      </c>
    </row>
    <row r="20624" spans="1:20" x14ac:dyDescent="0.25">
      <c r="A20624">
        <v>20622</v>
      </c>
      <c r="B20624" t="s">
        <v>167</v>
      </c>
      <c r="C20624" t="s">
        <v>1189</v>
      </c>
      <c r="D20624" t="s">
        <v>1439</v>
      </c>
      <c r="E20624" t="s">
        <v>19</v>
      </c>
      <c r="F20624" t="s">
        <v>28</v>
      </c>
      <c r="G20624" t="b">
        <v>0</v>
      </c>
      <c r="H20624" t="s">
        <v>21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23</v>
      </c>
      <c r="O20624">
        <v>26.39</v>
      </c>
      <c r="P20624">
        <v>54891.199999999997</v>
      </c>
      <c r="Q20624" t="s">
        <v>6915</v>
      </c>
      <c r="R20624" t="s">
        <v>6916</v>
      </c>
      <c r="S20624" t="s">
        <v>44067</v>
      </c>
      <c r="T20624" s="18" t="s">
        <v>44271</v>
      </c>
    </row>
    <row r="20625" spans="1:20" x14ac:dyDescent="0.25">
      <c r="A20625">
        <v>20623</v>
      </c>
      <c r="B20625" t="s">
        <v>49</v>
      </c>
      <c r="C20625" t="s">
        <v>6917</v>
      </c>
      <c r="D20625" t="s">
        <v>320</v>
      </c>
      <c r="E20625" t="s">
        <v>19</v>
      </c>
      <c r="F20625" t="s">
        <v>28</v>
      </c>
      <c r="G20625" t="b">
        <v>0</v>
      </c>
      <c r="H20625" t="s">
        <v>92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23</v>
      </c>
      <c r="O20625">
        <v>43.98</v>
      </c>
      <c r="P20625">
        <v>91478.399999999994</v>
      </c>
      <c r="Q20625" t="s">
        <v>630</v>
      </c>
      <c r="R20625" t="s">
        <v>631</v>
      </c>
      <c r="S20625" t="s">
        <v>44070</v>
      </c>
      <c r="T20625" s="18" t="s">
        <v>44231</v>
      </c>
    </row>
    <row r="20626" spans="1:20" x14ac:dyDescent="0.25">
      <c r="A20626">
        <v>20624</v>
      </c>
      <c r="B20626" t="s">
        <v>16</v>
      </c>
      <c r="C20626" t="s">
        <v>16</v>
      </c>
      <c r="D20626" t="s">
        <v>1684</v>
      </c>
      <c r="E20626" t="s">
        <v>3172</v>
      </c>
      <c r="F20626" t="s">
        <v>28</v>
      </c>
      <c r="G20626" t="b">
        <v>0</v>
      </c>
      <c r="H20626" t="s">
        <v>88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9</v>
      </c>
      <c r="N20626">
        <v>87450</v>
      </c>
      <c r="Q20626" t="s">
        <v>6918</v>
      </c>
      <c r="R20626" t="s">
        <v>6919</v>
      </c>
      <c r="S20626" t="s">
        <v>44067</v>
      </c>
      <c r="T20626" s="18" t="s">
        <v>25988</v>
      </c>
    </row>
    <row r="20627" spans="1:20" x14ac:dyDescent="0.25">
      <c r="A20627">
        <v>20625</v>
      </c>
      <c r="B20627" t="s">
        <v>49</v>
      </c>
      <c r="C20627" t="s">
        <v>49</v>
      </c>
      <c r="D20627" t="s">
        <v>941</v>
      </c>
      <c r="E20627" t="s">
        <v>19</v>
      </c>
      <c r="F20627" t="s">
        <v>28</v>
      </c>
      <c r="G20627" t="b">
        <v>0</v>
      </c>
      <c r="H20627" t="s">
        <v>46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23</v>
      </c>
      <c r="O20627">
        <v>19.579999999999998</v>
      </c>
      <c r="P20627">
        <v>40726.400000000001</v>
      </c>
      <c r="Q20627" t="s">
        <v>942</v>
      </c>
      <c r="R20627" t="s">
        <v>4435</v>
      </c>
      <c r="S20627" t="s">
        <v>44069</v>
      </c>
      <c r="T20627" s="18" t="s">
        <v>44235</v>
      </c>
    </row>
    <row r="20628" spans="1:20" x14ac:dyDescent="0.25">
      <c r="A20628">
        <v>20626</v>
      </c>
      <c r="B20628" t="s">
        <v>43</v>
      </c>
      <c r="C20628" t="s">
        <v>6920</v>
      </c>
      <c r="D20628" t="s">
        <v>1918</v>
      </c>
      <c r="E20628" t="s">
        <v>65</v>
      </c>
      <c r="F20628" t="s">
        <v>28</v>
      </c>
      <c r="G20628" t="b">
        <v>0</v>
      </c>
      <c r="H20628" t="s">
        <v>21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9</v>
      </c>
      <c r="N20628">
        <v>245000</v>
      </c>
      <c r="Q20628" t="s">
        <v>101</v>
      </c>
      <c r="S20628" t="s">
        <v>44068</v>
      </c>
      <c r="T20628" s="18" t="s">
        <v>44231</v>
      </c>
    </row>
    <row r="20629" spans="1:20" x14ac:dyDescent="0.25">
      <c r="A20629">
        <v>20627</v>
      </c>
      <c r="B20629" t="s">
        <v>43</v>
      </c>
      <c r="C20629" t="s">
        <v>6921</v>
      </c>
      <c r="D20629" t="s">
        <v>95</v>
      </c>
      <c r="E20629" t="s">
        <v>1291</v>
      </c>
      <c r="F20629" t="s">
        <v>28</v>
      </c>
      <c r="G20629" t="b">
        <v>1</v>
      </c>
      <c r="H20629" t="s">
        <v>793</v>
      </c>
      <c r="I20629" s="1">
        <v>45162.612870370373</v>
      </c>
      <c r="J20629" t="b">
        <v>0</v>
      </c>
      <c r="K20629" t="b">
        <v>0</v>
      </c>
      <c r="L20629" t="s">
        <v>793</v>
      </c>
      <c r="M20629" t="s">
        <v>29</v>
      </c>
      <c r="N20629">
        <v>140000</v>
      </c>
      <c r="Q20629" t="s">
        <v>6922</v>
      </c>
      <c r="R20629" t="s">
        <v>6923</v>
      </c>
      <c r="S20629" t="s">
        <v>44111</v>
      </c>
      <c r="T20629" s="18" t="s">
        <v>44068</v>
      </c>
    </row>
    <row r="20630" spans="1:20" x14ac:dyDescent="0.25">
      <c r="A20630">
        <v>20628</v>
      </c>
      <c r="B20630" t="s">
        <v>49</v>
      </c>
      <c r="C20630" t="s">
        <v>6924</v>
      </c>
      <c r="D20630" t="s">
        <v>706</v>
      </c>
      <c r="E20630" t="s">
        <v>19</v>
      </c>
      <c r="F20630" t="s">
        <v>28</v>
      </c>
      <c r="G20630" t="b">
        <v>0</v>
      </c>
      <c r="H20630" t="s">
        <v>21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23</v>
      </c>
      <c r="O20630">
        <v>27.434999999999999</v>
      </c>
      <c r="P20630">
        <v>57064.800000000003</v>
      </c>
      <c r="Q20630" t="s">
        <v>6925</v>
      </c>
      <c r="R20630" t="s">
        <v>6926</v>
      </c>
      <c r="S20630" t="s">
        <v>44077</v>
      </c>
      <c r="T20630" s="18" t="s">
        <v>44245</v>
      </c>
    </row>
    <row r="20631" spans="1:20" x14ac:dyDescent="0.25">
      <c r="A20631">
        <v>20629</v>
      </c>
      <c r="B20631" t="s">
        <v>16</v>
      </c>
      <c r="C20631" t="s">
        <v>6927</v>
      </c>
      <c r="D20631" t="s">
        <v>108</v>
      </c>
      <c r="E20631" t="s">
        <v>19</v>
      </c>
      <c r="F20631" t="s">
        <v>28</v>
      </c>
      <c r="G20631" t="b">
        <v>0</v>
      </c>
      <c r="H20631" t="s">
        <v>7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23</v>
      </c>
      <c r="O20631">
        <v>40.1</v>
      </c>
      <c r="P20631">
        <v>83408</v>
      </c>
      <c r="Q20631" t="s">
        <v>630</v>
      </c>
      <c r="R20631" t="s">
        <v>631</v>
      </c>
      <c r="S20631" t="s">
        <v>44070</v>
      </c>
      <c r="T20631" s="18" t="s">
        <v>44235</v>
      </c>
    </row>
    <row r="20632" spans="1:20" x14ac:dyDescent="0.25">
      <c r="A20632">
        <v>20630</v>
      </c>
      <c r="B20632" t="s">
        <v>16</v>
      </c>
      <c r="C20632" t="s">
        <v>6928</v>
      </c>
      <c r="D20632" t="s">
        <v>1684</v>
      </c>
      <c r="E20632" t="s">
        <v>19</v>
      </c>
      <c r="F20632" t="s">
        <v>28</v>
      </c>
      <c r="G20632" t="b">
        <v>0</v>
      </c>
      <c r="H20632" t="s">
        <v>88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23</v>
      </c>
      <c r="O20632">
        <v>43.07</v>
      </c>
      <c r="P20632">
        <v>89585.600000000006</v>
      </c>
      <c r="Q20632" t="s">
        <v>2031</v>
      </c>
      <c r="R20632" t="s">
        <v>5704</v>
      </c>
      <c r="S20632" t="s">
        <v>44066</v>
      </c>
      <c r="T20632" s="18" t="s">
        <v>25988</v>
      </c>
    </row>
    <row r="20633" spans="1:20" x14ac:dyDescent="0.25">
      <c r="A20633">
        <v>20631</v>
      </c>
      <c r="B20633" t="s">
        <v>162</v>
      </c>
      <c r="C20633" t="s">
        <v>162</v>
      </c>
      <c r="D20633" t="s">
        <v>169</v>
      </c>
      <c r="E20633" t="s">
        <v>877</v>
      </c>
      <c r="F20633" t="s">
        <v>28</v>
      </c>
      <c r="G20633" t="b">
        <v>0</v>
      </c>
      <c r="H20633" t="s">
        <v>46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9</v>
      </c>
      <c r="N20633">
        <v>178458</v>
      </c>
      <c r="Q20633" t="s">
        <v>4010</v>
      </c>
      <c r="R20633" t="s">
        <v>4011</v>
      </c>
      <c r="S20633" t="s">
        <v>44066</v>
      </c>
      <c r="T20633" s="18" t="s">
        <v>44236</v>
      </c>
    </row>
    <row r="20634" spans="1:20" x14ac:dyDescent="0.25">
      <c r="A20634">
        <v>20632</v>
      </c>
      <c r="B20634" t="s">
        <v>16</v>
      </c>
      <c r="C20634" t="s">
        <v>16</v>
      </c>
      <c r="D20634" t="s">
        <v>95</v>
      </c>
      <c r="E20634" t="s">
        <v>65</v>
      </c>
      <c r="F20634" t="s">
        <v>157</v>
      </c>
      <c r="G20634" t="b">
        <v>1</v>
      </c>
      <c r="H20634" t="s">
        <v>66</v>
      </c>
      <c r="I20634" s="1">
        <v>45154.549791666665</v>
      </c>
      <c r="J20634" t="b">
        <v>0</v>
      </c>
      <c r="K20634" t="b">
        <v>0</v>
      </c>
      <c r="L20634" t="s">
        <v>66</v>
      </c>
      <c r="M20634" t="s">
        <v>23</v>
      </c>
      <c r="O20634">
        <v>75</v>
      </c>
      <c r="P20634">
        <v>156000</v>
      </c>
      <c r="Q20634" t="s">
        <v>158</v>
      </c>
      <c r="R20634" t="s">
        <v>6929</v>
      </c>
      <c r="S20634" t="s">
        <v>44067</v>
      </c>
      <c r="T20634" s="18" t="s">
        <v>44068</v>
      </c>
    </row>
    <row r="20635" spans="1:20" x14ac:dyDescent="0.25">
      <c r="A20635">
        <v>20633</v>
      </c>
      <c r="B20635" t="s">
        <v>16</v>
      </c>
      <c r="C20635" t="s">
        <v>1566</v>
      </c>
      <c r="D20635" t="s">
        <v>273</v>
      </c>
      <c r="E20635" t="s">
        <v>19</v>
      </c>
      <c r="F20635" t="s">
        <v>28</v>
      </c>
      <c r="G20635" t="b">
        <v>0</v>
      </c>
      <c r="H20635" t="s">
        <v>92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23</v>
      </c>
      <c r="O20635">
        <v>53.384999999999998</v>
      </c>
      <c r="P20635">
        <v>111040.8</v>
      </c>
      <c r="Q20635" t="s">
        <v>274</v>
      </c>
      <c r="R20635" t="s">
        <v>275</v>
      </c>
      <c r="S20635" t="s">
        <v>44067</v>
      </c>
      <c r="T20635" s="18" t="s">
        <v>44231</v>
      </c>
    </row>
    <row r="20636" spans="1:20" x14ac:dyDescent="0.25">
      <c r="A20636">
        <v>20634</v>
      </c>
      <c r="B20636" t="s">
        <v>162</v>
      </c>
      <c r="C20636" t="s">
        <v>1236</v>
      </c>
      <c r="D20636" t="s">
        <v>1237</v>
      </c>
      <c r="E20636" t="s">
        <v>3172</v>
      </c>
      <c r="F20636" t="s">
        <v>28</v>
      </c>
      <c r="G20636" t="b">
        <v>0</v>
      </c>
      <c r="H20636" t="s">
        <v>66</v>
      </c>
      <c r="I20636" s="1">
        <v>45169.767013888886</v>
      </c>
      <c r="J20636" t="b">
        <v>0</v>
      </c>
      <c r="K20636" t="b">
        <v>1</v>
      </c>
      <c r="L20636" t="s">
        <v>66</v>
      </c>
      <c r="M20636" t="s">
        <v>29</v>
      </c>
      <c r="N20636">
        <v>177885.5</v>
      </c>
      <c r="Q20636" t="s">
        <v>2592</v>
      </c>
      <c r="R20636" t="s">
        <v>985</v>
      </c>
      <c r="S20636" t="s">
        <v>44066</v>
      </c>
      <c r="T20636" s="18" t="s">
        <v>44068</v>
      </c>
    </row>
    <row r="20637" spans="1:20" x14ac:dyDescent="0.25">
      <c r="A20637">
        <v>20635</v>
      </c>
      <c r="B20637" t="s">
        <v>16</v>
      </c>
      <c r="C20637" t="s">
        <v>16</v>
      </c>
      <c r="D20637" t="s">
        <v>288</v>
      </c>
      <c r="E20637" t="s">
        <v>65</v>
      </c>
      <c r="F20637" t="s">
        <v>28</v>
      </c>
      <c r="G20637" t="b">
        <v>0</v>
      </c>
      <c r="H20637" t="s">
        <v>21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9</v>
      </c>
      <c r="N20637">
        <v>105000</v>
      </c>
      <c r="Q20637" t="s">
        <v>1132</v>
      </c>
      <c r="R20637" t="s">
        <v>6930</v>
      </c>
      <c r="S20637" t="s">
        <v>44069</v>
      </c>
      <c r="T20637" s="18" t="s">
        <v>44232</v>
      </c>
    </row>
    <row r="20638" spans="1:20" x14ac:dyDescent="0.25">
      <c r="A20638">
        <v>20636</v>
      </c>
      <c r="B20638" t="s">
        <v>43</v>
      </c>
      <c r="C20638" t="s">
        <v>2380</v>
      </c>
      <c r="D20638" t="s">
        <v>3925</v>
      </c>
      <c r="E20638" t="s">
        <v>19</v>
      </c>
      <c r="F20638" t="s">
        <v>28</v>
      </c>
      <c r="G20638" t="b">
        <v>0</v>
      </c>
      <c r="H20638" t="s">
        <v>7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23</v>
      </c>
      <c r="O20638">
        <v>49.564999999999998</v>
      </c>
      <c r="P20638">
        <v>103095.2</v>
      </c>
      <c r="Q20638" t="s">
        <v>541</v>
      </c>
      <c r="R20638" t="s">
        <v>542</v>
      </c>
      <c r="S20638" t="s">
        <v>44066</v>
      </c>
      <c r="T20638" s="18" t="s">
        <v>44274</v>
      </c>
    </row>
    <row r="20639" spans="1:20" x14ac:dyDescent="0.25">
      <c r="A20639">
        <v>20637</v>
      </c>
      <c r="B20639" t="s">
        <v>37</v>
      </c>
      <c r="C20639" t="s">
        <v>1649</v>
      </c>
      <c r="D20639" t="s">
        <v>418</v>
      </c>
      <c r="E20639" t="s">
        <v>1650</v>
      </c>
      <c r="F20639" t="s">
        <v>28</v>
      </c>
      <c r="G20639" t="b">
        <v>0</v>
      </c>
      <c r="H20639" t="s">
        <v>7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9</v>
      </c>
      <c r="N20639">
        <v>119000</v>
      </c>
      <c r="Q20639" t="s">
        <v>1651</v>
      </c>
      <c r="R20639" t="s">
        <v>1652</v>
      </c>
      <c r="S20639" t="s">
        <v>44083</v>
      </c>
      <c r="T20639" s="18" t="s">
        <v>44271</v>
      </c>
    </row>
    <row r="20640" spans="1:20" x14ac:dyDescent="0.25">
      <c r="A20640">
        <v>20638</v>
      </c>
      <c r="B20640" t="s">
        <v>16</v>
      </c>
      <c r="C20640" t="s">
        <v>6931</v>
      </c>
      <c r="D20640" t="s">
        <v>2174</v>
      </c>
      <c r="E20640" t="s">
        <v>289</v>
      </c>
      <c r="F20640" t="s">
        <v>28</v>
      </c>
      <c r="G20640" t="b">
        <v>0</v>
      </c>
      <c r="H20640" t="s">
        <v>66</v>
      </c>
      <c r="I20640" s="1">
        <v>45158.328703703701</v>
      </c>
      <c r="J20640" t="b">
        <v>0</v>
      </c>
      <c r="K20640" t="b">
        <v>1</v>
      </c>
      <c r="L20640" t="s">
        <v>66</v>
      </c>
      <c r="M20640" t="s">
        <v>29</v>
      </c>
      <c r="N20640">
        <v>118080</v>
      </c>
      <c r="Q20640" t="s">
        <v>468</v>
      </c>
      <c r="R20640" t="s">
        <v>6932</v>
      </c>
      <c r="S20640" t="s">
        <v>44077</v>
      </c>
      <c r="T20640" s="18" t="s">
        <v>44068</v>
      </c>
    </row>
    <row r="20641" spans="1:20" x14ac:dyDescent="0.25">
      <c r="A20641">
        <v>20639</v>
      </c>
      <c r="B20641" t="s">
        <v>43</v>
      </c>
      <c r="C20641" t="s">
        <v>6933</v>
      </c>
      <c r="D20641" t="s">
        <v>4994</v>
      </c>
      <c r="E20641" t="s">
        <v>19</v>
      </c>
      <c r="F20641" t="s">
        <v>28</v>
      </c>
      <c r="G20641" t="b">
        <v>0</v>
      </c>
      <c r="H20641" t="s">
        <v>7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23</v>
      </c>
      <c r="O20641">
        <v>51.545000000000002</v>
      </c>
      <c r="P20641">
        <v>107213.6</v>
      </c>
      <c r="Q20641" t="s">
        <v>6934</v>
      </c>
      <c r="R20641" t="s">
        <v>6935</v>
      </c>
      <c r="S20641" t="s">
        <v>44066</v>
      </c>
      <c r="T20641" s="18" t="s">
        <v>44238</v>
      </c>
    </row>
    <row r="20642" spans="1:20" x14ac:dyDescent="0.25">
      <c r="A20642">
        <v>20640</v>
      </c>
      <c r="B20642" t="s">
        <v>37</v>
      </c>
      <c r="C20642" t="s">
        <v>1372</v>
      </c>
      <c r="D20642" t="s">
        <v>467</v>
      </c>
      <c r="E20642" t="s">
        <v>19</v>
      </c>
      <c r="F20642" t="s">
        <v>28</v>
      </c>
      <c r="G20642" t="b">
        <v>0</v>
      </c>
      <c r="H20642" t="s">
        <v>46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23</v>
      </c>
      <c r="O20642">
        <v>41.88</v>
      </c>
      <c r="P20642">
        <v>87110.399999999994</v>
      </c>
      <c r="Q20642" t="s">
        <v>6936</v>
      </c>
      <c r="R20642" t="s">
        <v>6937</v>
      </c>
      <c r="S20642" t="s">
        <v>44067</v>
      </c>
      <c r="T20642" s="18" t="s">
        <v>44230</v>
      </c>
    </row>
    <row r="20643" spans="1:20" x14ac:dyDescent="0.25">
      <c r="A20643">
        <v>20641</v>
      </c>
      <c r="B20643" t="s">
        <v>624</v>
      </c>
      <c r="C20643" t="s">
        <v>6938</v>
      </c>
      <c r="D20643" t="s">
        <v>273</v>
      </c>
      <c r="E20643" t="s">
        <v>19</v>
      </c>
      <c r="F20643" t="s">
        <v>28</v>
      </c>
      <c r="G20643" t="b">
        <v>0</v>
      </c>
      <c r="H20643" t="s">
        <v>66</v>
      </c>
      <c r="I20643" s="1">
        <v>45150.772916666669</v>
      </c>
      <c r="J20643" t="b">
        <v>1</v>
      </c>
      <c r="K20643" t="b">
        <v>0</v>
      </c>
      <c r="L20643" t="s">
        <v>66</v>
      </c>
      <c r="M20643" t="s">
        <v>23</v>
      </c>
      <c r="O20643">
        <v>68.974999999999994</v>
      </c>
      <c r="P20643">
        <v>143468</v>
      </c>
      <c r="Q20643" t="s">
        <v>274</v>
      </c>
      <c r="R20643" t="s">
        <v>6939</v>
      </c>
      <c r="S20643" t="s">
        <v>44066</v>
      </c>
      <c r="T20643" s="18" t="s">
        <v>44068</v>
      </c>
    </row>
    <row r="20644" spans="1:20" x14ac:dyDescent="0.25">
      <c r="A20644">
        <v>20642</v>
      </c>
      <c r="B20644" t="s">
        <v>49</v>
      </c>
      <c r="C20644" t="s">
        <v>2078</v>
      </c>
      <c r="D20644" t="s">
        <v>6940</v>
      </c>
      <c r="E20644" t="s">
        <v>33</v>
      </c>
      <c r="F20644" t="s">
        <v>28</v>
      </c>
      <c r="G20644" t="b">
        <v>0</v>
      </c>
      <c r="H20644" t="s">
        <v>92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23</v>
      </c>
      <c r="O20644">
        <v>25.65</v>
      </c>
      <c r="P20644">
        <v>53352</v>
      </c>
      <c r="Q20644" t="s">
        <v>6941</v>
      </c>
      <c r="S20644" t="s">
        <v>44068</v>
      </c>
      <c r="T20644" s="18" t="s">
        <v>44231</v>
      </c>
    </row>
    <row r="20645" spans="1:20" x14ac:dyDescent="0.25">
      <c r="A20645">
        <v>20643</v>
      </c>
      <c r="B20645" t="s">
        <v>167</v>
      </c>
      <c r="C20645" t="s">
        <v>167</v>
      </c>
      <c r="D20645" t="s">
        <v>169</v>
      </c>
      <c r="E20645" t="s">
        <v>117</v>
      </c>
      <c r="F20645" t="s">
        <v>28</v>
      </c>
      <c r="G20645" t="b">
        <v>0</v>
      </c>
      <c r="H20645" t="s">
        <v>46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9</v>
      </c>
      <c r="N20645">
        <v>90000</v>
      </c>
      <c r="Q20645" t="s">
        <v>6942</v>
      </c>
      <c r="R20645" t="s">
        <v>6943</v>
      </c>
      <c r="S20645" t="s">
        <v>44086</v>
      </c>
      <c r="T20645" s="18" t="s">
        <v>44236</v>
      </c>
    </row>
    <row r="20646" spans="1:20" x14ac:dyDescent="0.25">
      <c r="A20646">
        <v>20644</v>
      </c>
      <c r="B20646" t="s">
        <v>43</v>
      </c>
      <c r="C20646" t="s">
        <v>43</v>
      </c>
      <c r="D20646" t="s">
        <v>6944</v>
      </c>
      <c r="E20646" t="s">
        <v>40</v>
      </c>
      <c r="F20646" t="s">
        <v>28</v>
      </c>
      <c r="G20646" t="b">
        <v>0</v>
      </c>
      <c r="H20646" t="s">
        <v>7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9</v>
      </c>
      <c r="N20646">
        <v>76520</v>
      </c>
      <c r="Q20646" t="s">
        <v>5136</v>
      </c>
      <c r="R20646" t="s">
        <v>6945</v>
      </c>
      <c r="S20646" t="s">
        <v>44066</v>
      </c>
      <c r="T20646" s="18" t="s">
        <v>44263</v>
      </c>
    </row>
    <row r="20647" spans="1:20" x14ac:dyDescent="0.25">
      <c r="A20647">
        <v>20645</v>
      </c>
      <c r="B20647" t="s">
        <v>43</v>
      </c>
      <c r="C20647" t="s">
        <v>43</v>
      </c>
      <c r="D20647" t="s">
        <v>4728</v>
      </c>
      <c r="E20647" t="s">
        <v>27</v>
      </c>
      <c r="F20647" t="s">
        <v>28</v>
      </c>
      <c r="G20647" t="b">
        <v>0</v>
      </c>
      <c r="H20647" t="s">
        <v>4729</v>
      </c>
      <c r="I20647" s="1">
        <v>45167.817928240744</v>
      </c>
      <c r="J20647" t="b">
        <v>0</v>
      </c>
      <c r="K20647" t="b">
        <v>0</v>
      </c>
      <c r="L20647" t="s">
        <v>4729</v>
      </c>
      <c r="M20647" t="s">
        <v>29</v>
      </c>
      <c r="N20647">
        <v>97444</v>
      </c>
      <c r="Q20647" t="s">
        <v>5022</v>
      </c>
      <c r="R20647" t="s">
        <v>6946</v>
      </c>
      <c r="S20647" t="s">
        <v>44103</v>
      </c>
      <c r="T20647" s="18" t="s">
        <v>44068</v>
      </c>
    </row>
    <row r="20648" spans="1:20" x14ac:dyDescent="0.25">
      <c r="A20648">
        <v>20646</v>
      </c>
      <c r="B20648" t="s">
        <v>16</v>
      </c>
      <c r="C20648" t="s">
        <v>4856</v>
      </c>
      <c r="D20648" t="s">
        <v>3287</v>
      </c>
      <c r="E20648" t="s">
        <v>501</v>
      </c>
      <c r="F20648" t="s">
        <v>28</v>
      </c>
      <c r="G20648" t="b">
        <v>0</v>
      </c>
      <c r="H20648" t="s">
        <v>92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9</v>
      </c>
      <c r="N20648">
        <v>122550</v>
      </c>
      <c r="Q20648" t="s">
        <v>6947</v>
      </c>
      <c r="S20648" t="s">
        <v>44068</v>
      </c>
      <c r="T20648" s="18" t="s">
        <v>44231</v>
      </c>
    </row>
    <row r="20649" spans="1:20" x14ac:dyDescent="0.25">
      <c r="A20649">
        <v>20647</v>
      </c>
      <c r="B20649" t="s">
        <v>162</v>
      </c>
      <c r="C20649" t="s">
        <v>162</v>
      </c>
      <c r="D20649" t="s">
        <v>6948</v>
      </c>
      <c r="E20649" t="s">
        <v>117</v>
      </c>
      <c r="F20649" t="s">
        <v>28</v>
      </c>
      <c r="G20649" t="b">
        <v>0</v>
      </c>
      <c r="H20649" t="s">
        <v>7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9</v>
      </c>
      <c r="N20649">
        <v>125000</v>
      </c>
      <c r="Q20649" t="s">
        <v>6949</v>
      </c>
      <c r="R20649" t="s">
        <v>1294</v>
      </c>
      <c r="S20649" t="s">
        <v>44067</v>
      </c>
      <c r="T20649" s="18" t="s">
        <v>44235</v>
      </c>
    </row>
    <row r="20650" spans="1:20" x14ac:dyDescent="0.25">
      <c r="A20650">
        <v>20648</v>
      </c>
      <c r="B20650" t="s">
        <v>43</v>
      </c>
      <c r="C20650" t="s">
        <v>43</v>
      </c>
      <c r="D20650" t="s">
        <v>95</v>
      </c>
      <c r="E20650" t="s">
        <v>40</v>
      </c>
      <c r="F20650" t="s">
        <v>28</v>
      </c>
      <c r="G20650" t="b">
        <v>1</v>
      </c>
      <c r="H20650" t="s">
        <v>66</v>
      </c>
      <c r="I20650" s="1">
        <v>45163.820706018516</v>
      </c>
      <c r="J20650" t="b">
        <v>0</v>
      </c>
      <c r="K20650" t="b">
        <v>1</v>
      </c>
      <c r="L20650" t="s">
        <v>66</v>
      </c>
      <c r="M20650" t="s">
        <v>29</v>
      </c>
      <c r="N20650">
        <v>92500</v>
      </c>
      <c r="Q20650" t="s">
        <v>6950</v>
      </c>
      <c r="R20650" t="s">
        <v>6951</v>
      </c>
      <c r="S20650" t="s">
        <v>44067</v>
      </c>
      <c r="T20650" s="18" t="s">
        <v>44068</v>
      </c>
    </row>
    <row r="20651" spans="1:20" x14ac:dyDescent="0.25">
      <c r="A20651">
        <v>20649</v>
      </c>
      <c r="B20651" t="s">
        <v>16</v>
      </c>
      <c r="C20651" t="s">
        <v>2733</v>
      </c>
      <c r="D20651" t="s">
        <v>169</v>
      </c>
      <c r="E20651" t="s">
        <v>501</v>
      </c>
      <c r="F20651" t="s">
        <v>28</v>
      </c>
      <c r="G20651" t="b">
        <v>0</v>
      </c>
      <c r="H20651" t="s">
        <v>7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9</v>
      </c>
      <c r="N20651">
        <v>81400</v>
      </c>
      <c r="Q20651" t="s">
        <v>6952</v>
      </c>
      <c r="R20651" t="s">
        <v>6953</v>
      </c>
      <c r="S20651" t="s">
        <v>44077</v>
      </c>
      <c r="T20651" s="18" t="s">
        <v>44236</v>
      </c>
    </row>
    <row r="20652" spans="1:20" x14ac:dyDescent="0.25">
      <c r="A20652">
        <v>20650</v>
      </c>
      <c r="B20652" t="s">
        <v>43</v>
      </c>
      <c r="C20652" t="s">
        <v>6954</v>
      </c>
      <c r="D20652" t="s">
        <v>95</v>
      </c>
      <c r="E20652" t="s">
        <v>40</v>
      </c>
      <c r="F20652" t="s">
        <v>157</v>
      </c>
      <c r="G20652" t="b">
        <v>1</v>
      </c>
      <c r="H20652" t="s">
        <v>7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23</v>
      </c>
      <c r="O20652">
        <v>61</v>
      </c>
      <c r="P20652">
        <v>126880</v>
      </c>
      <c r="Q20652" t="s">
        <v>6955</v>
      </c>
      <c r="R20652" t="s">
        <v>6956</v>
      </c>
      <c r="S20652" t="s">
        <v>44066</v>
      </c>
      <c r="T20652" s="18" t="s">
        <v>44068</v>
      </c>
    </row>
    <row r="20653" spans="1:20" x14ac:dyDescent="0.25">
      <c r="A20653">
        <v>20651</v>
      </c>
      <c r="B20653" t="s">
        <v>49</v>
      </c>
      <c r="C20653" t="s">
        <v>6957</v>
      </c>
      <c r="D20653" t="s">
        <v>4286</v>
      </c>
      <c r="E20653" t="s">
        <v>19</v>
      </c>
      <c r="F20653" t="s">
        <v>28</v>
      </c>
      <c r="G20653" t="b">
        <v>0</v>
      </c>
      <c r="H20653" t="s">
        <v>21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23</v>
      </c>
      <c r="O20653">
        <v>26.39</v>
      </c>
      <c r="P20653">
        <v>54891.199999999997</v>
      </c>
      <c r="Q20653" t="s">
        <v>6958</v>
      </c>
      <c r="R20653" t="s">
        <v>1018</v>
      </c>
      <c r="S20653" t="s">
        <v>44088</v>
      </c>
      <c r="T20653" s="18" t="s">
        <v>44271</v>
      </c>
    </row>
    <row r="20654" spans="1:20" x14ac:dyDescent="0.25">
      <c r="A20654">
        <v>20652</v>
      </c>
      <c r="B20654" t="s">
        <v>43</v>
      </c>
      <c r="C20654" t="s">
        <v>43</v>
      </c>
      <c r="D20654" t="s">
        <v>95</v>
      </c>
      <c r="E20654" t="s">
        <v>65</v>
      </c>
      <c r="F20654" t="s">
        <v>157</v>
      </c>
      <c r="G20654" t="b">
        <v>1</v>
      </c>
      <c r="H20654" t="s">
        <v>66</v>
      </c>
      <c r="I20654" s="1">
        <v>45168.533460648148</v>
      </c>
      <c r="J20654" t="b">
        <v>0</v>
      </c>
      <c r="K20654" t="b">
        <v>0</v>
      </c>
      <c r="L20654" t="s">
        <v>66</v>
      </c>
      <c r="M20654" t="s">
        <v>23</v>
      </c>
      <c r="O20654">
        <v>72</v>
      </c>
      <c r="P20654">
        <v>149760</v>
      </c>
      <c r="Q20654" t="s">
        <v>441</v>
      </c>
      <c r="R20654" t="s">
        <v>1526</v>
      </c>
      <c r="S20654" t="s">
        <v>44067</v>
      </c>
      <c r="T20654" s="18" t="s">
        <v>44068</v>
      </c>
    </row>
    <row r="20655" spans="1:20" x14ac:dyDescent="0.25">
      <c r="A20655">
        <v>20653</v>
      </c>
      <c r="B20655" t="s">
        <v>43</v>
      </c>
      <c r="C20655" t="s">
        <v>6959</v>
      </c>
      <c r="D20655" t="s">
        <v>169</v>
      </c>
      <c r="E20655" t="s">
        <v>117</v>
      </c>
      <c r="F20655" t="s">
        <v>28</v>
      </c>
      <c r="G20655" t="b">
        <v>0</v>
      </c>
      <c r="H20655" t="s">
        <v>21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9</v>
      </c>
      <c r="N20655">
        <v>125000</v>
      </c>
      <c r="Q20655" t="s">
        <v>6960</v>
      </c>
      <c r="R20655" t="s">
        <v>6961</v>
      </c>
      <c r="S20655" t="s">
        <v>44067</v>
      </c>
      <c r="T20655" s="18" t="s">
        <v>44236</v>
      </c>
    </row>
    <row r="20656" spans="1:20" x14ac:dyDescent="0.25">
      <c r="A20656">
        <v>20654</v>
      </c>
      <c r="B20656" t="s">
        <v>43</v>
      </c>
      <c r="C20656" t="s">
        <v>1755</v>
      </c>
      <c r="D20656" t="s">
        <v>6962</v>
      </c>
      <c r="E20656" t="s">
        <v>19</v>
      </c>
      <c r="F20656" t="s">
        <v>28</v>
      </c>
      <c r="G20656" t="b">
        <v>0</v>
      </c>
      <c r="H20656" t="s">
        <v>46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23</v>
      </c>
      <c r="O20656">
        <v>54.42</v>
      </c>
      <c r="P20656">
        <v>113193.60000000001</v>
      </c>
      <c r="Q20656" t="s">
        <v>6963</v>
      </c>
      <c r="R20656" t="s">
        <v>6964</v>
      </c>
      <c r="S20656" t="s">
        <v>44094</v>
      </c>
      <c r="T20656" s="18" t="s">
        <v>44257</v>
      </c>
    </row>
    <row r="20657" spans="1:20" x14ac:dyDescent="0.25">
      <c r="A20657">
        <v>20655</v>
      </c>
      <c r="B20657" t="s">
        <v>16</v>
      </c>
      <c r="C20657" t="s">
        <v>6965</v>
      </c>
      <c r="D20657" t="s">
        <v>1596</v>
      </c>
      <c r="E20657" t="s">
        <v>27</v>
      </c>
      <c r="F20657" t="s">
        <v>28</v>
      </c>
      <c r="G20657" t="b">
        <v>0</v>
      </c>
      <c r="H20657" t="s">
        <v>21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9</v>
      </c>
      <c r="N20657">
        <v>132500</v>
      </c>
      <c r="Q20657" t="s">
        <v>6966</v>
      </c>
      <c r="R20657" t="s">
        <v>5391</v>
      </c>
      <c r="S20657" t="s">
        <v>44066</v>
      </c>
      <c r="T20657" s="18" t="s">
        <v>44253</v>
      </c>
    </row>
    <row r="20658" spans="1:20" x14ac:dyDescent="0.25">
      <c r="A20658">
        <v>20656</v>
      </c>
      <c r="B20658" t="s">
        <v>49</v>
      </c>
      <c r="C20658" t="s">
        <v>6967</v>
      </c>
      <c r="D20658" t="s">
        <v>80</v>
      </c>
      <c r="E20658" t="s">
        <v>19</v>
      </c>
      <c r="F20658" t="s">
        <v>28</v>
      </c>
      <c r="G20658" t="b">
        <v>0</v>
      </c>
      <c r="H20658" t="s">
        <v>21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23</v>
      </c>
      <c r="O20658">
        <v>26.39</v>
      </c>
      <c r="P20658">
        <v>54891.199999999997</v>
      </c>
      <c r="Q20658" t="s">
        <v>6968</v>
      </c>
      <c r="R20658" t="s">
        <v>6969</v>
      </c>
      <c r="S20658" t="s">
        <v>44067</v>
      </c>
      <c r="T20658" s="18" t="s">
        <v>44233</v>
      </c>
    </row>
    <row r="20659" spans="1:20" x14ac:dyDescent="0.25">
      <c r="A20659">
        <v>20657</v>
      </c>
      <c r="B20659" t="s">
        <v>49</v>
      </c>
      <c r="C20659" t="s">
        <v>6970</v>
      </c>
      <c r="D20659" t="s">
        <v>75</v>
      </c>
      <c r="E20659" t="s">
        <v>65</v>
      </c>
      <c r="F20659" t="s">
        <v>28</v>
      </c>
      <c r="G20659" t="b">
        <v>0</v>
      </c>
      <c r="H20659" t="s">
        <v>21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9</v>
      </c>
      <c r="N20659">
        <v>240000</v>
      </c>
      <c r="Q20659" t="s">
        <v>3970</v>
      </c>
      <c r="R20659" t="s">
        <v>6971</v>
      </c>
      <c r="S20659" t="s">
        <v>44066</v>
      </c>
      <c r="T20659" s="18" t="s">
        <v>44260</v>
      </c>
    </row>
    <row r="20660" spans="1:20" x14ac:dyDescent="0.25">
      <c r="A20660">
        <v>20658</v>
      </c>
      <c r="B20660" t="s">
        <v>37</v>
      </c>
      <c r="C20660" t="s">
        <v>37</v>
      </c>
      <c r="D20660" t="s">
        <v>75</v>
      </c>
      <c r="E20660" t="s">
        <v>65</v>
      </c>
      <c r="F20660" t="s">
        <v>28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9</v>
      </c>
      <c r="N20660">
        <v>135000</v>
      </c>
      <c r="Q20660" t="s">
        <v>481</v>
      </c>
      <c r="S20660" t="s">
        <v>44068</v>
      </c>
      <c r="T20660" s="18" t="s">
        <v>44260</v>
      </c>
    </row>
    <row r="20661" spans="1:20" x14ac:dyDescent="0.25">
      <c r="A20661">
        <v>20659</v>
      </c>
      <c r="B20661" t="s">
        <v>167</v>
      </c>
      <c r="C20661" t="s">
        <v>167</v>
      </c>
      <c r="D20661" t="s">
        <v>6972</v>
      </c>
      <c r="E20661" t="s">
        <v>27</v>
      </c>
      <c r="F20661" t="s">
        <v>28</v>
      </c>
      <c r="G20661" t="b">
        <v>0</v>
      </c>
      <c r="H20661" t="s">
        <v>1946</v>
      </c>
      <c r="I20661" s="1">
        <v>45148.923900462964</v>
      </c>
      <c r="J20661" t="b">
        <v>1</v>
      </c>
      <c r="K20661" t="b">
        <v>0</v>
      </c>
      <c r="L20661" t="s">
        <v>1946</v>
      </c>
      <c r="M20661" t="s">
        <v>29</v>
      </c>
      <c r="N20661">
        <v>111175</v>
      </c>
      <c r="Q20661" t="s">
        <v>2127</v>
      </c>
      <c r="R20661" t="s">
        <v>6973</v>
      </c>
      <c r="S20661" t="s">
        <v>44067</v>
      </c>
      <c r="T20661" s="18" t="s">
        <v>44068</v>
      </c>
    </row>
    <row r="20662" spans="1:20" x14ac:dyDescent="0.25">
      <c r="A20662">
        <v>20660</v>
      </c>
      <c r="B20662" t="s">
        <v>167</v>
      </c>
      <c r="C20662" t="s">
        <v>6974</v>
      </c>
      <c r="D20662" t="s">
        <v>2269</v>
      </c>
      <c r="E20662" t="s">
        <v>877</v>
      </c>
      <c r="F20662" t="s">
        <v>28</v>
      </c>
      <c r="G20662" t="b">
        <v>0</v>
      </c>
      <c r="H20662" t="s">
        <v>92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9</v>
      </c>
      <c r="N20662">
        <v>124875</v>
      </c>
      <c r="Q20662" t="s">
        <v>6975</v>
      </c>
      <c r="R20662" t="s">
        <v>6976</v>
      </c>
      <c r="S20662" t="s">
        <v>44067</v>
      </c>
      <c r="T20662" s="18" t="s">
        <v>44231</v>
      </c>
    </row>
    <row r="20663" spans="1:20" x14ac:dyDescent="0.25">
      <c r="A20663">
        <v>20661</v>
      </c>
      <c r="B20663" t="s">
        <v>16</v>
      </c>
      <c r="C20663" t="s">
        <v>16</v>
      </c>
      <c r="D20663" t="s">
        <v>467</v>
      </c>
      <c r="E20663" t="s">
        <v>289</v>
      </c>
      <c r="F20663" t="s">
        <v>28</v>
      </c>
      <c r="G20663" t="b">
        <v>0</v>
      </c>
      <c r="H20663" t="s">
        <v>92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9</v>
      </c>
      <c r="N20663">
        <v>124180</v>
      </c>
      <c r="Q20663" t="s">
        <v>6977</v>
      </c>
      <c r="R20663" t="s">
        <v>6978</v>
      </c>
      <c r="S20663" t="s">
        <v>44077</v>
      </c>
      <c r="T20663" s="18" t="s">
        <v>44230</v>
      </c>
    </row>
    <row r="20664" spans="1:20" x14ac:dyDescent="0.25">
      <c r="A20664">
        <v>20662</v>
      </c>
      <c r="B20664" t="s">
        <v>16</v>
      </c>
      <c r="C20664" t="s">
        <v>5541</v>
      </c>
      <c r="D20664" t="s">
        <v>2223</v>
      </c>
      <c r="E20664" t="s">
        <v>6979</v>
      </c>
      <c r="F20664" t="s">
        <v>28</v>
      </c>
      <c r="G20664" t="b">
        <v>0</v>
      </c>
      <c r="H20664" t="s">
        <v>88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9</v>
      </c>
      <c r="N20664">
        <v>86000</v>
      </c>
      <c r="Q20664" t="s">
        <v>1713</v>
      </c>
      <c r="R20664" t="s">
        <v>440</v>
      </c>
      <c r="S20664" t="s">
        <v>44066</v>
      </c>
      <c r="T20664" s="18" t="s">
        <v>44269</v>
      </c>
    </row>
    <row r="20665" spans="1:20" x14ac:dyDescent="0.25">
      <c r="A20665">
        <v>20663</v>
      </c>
      <c r="B20665" t="s">
        <v>49</v>
      </c>
      <c r="C20665" t="s">
        <v>3519</v>
      </c>
      <c r="D20665" t="s">
        <v>2829</v>
      </c>
      <c r="E20665" t="s">
        <v>19</v>
      </c>
      <c r="F20665" t="s">
        <v>28</v>
      </c>
      <c r="G20665" t="b">
        <v>0</v>
      </c>
      <c r="H20665" t="s">
        <v>21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23</v>
      </c>
      <c r="O20665">
        <v>23.695</v>
      </c>
      <c r="P20665">
        <v>49285.599999999999</v>
      </c>
      <c r="Q20665" t="s">
        <v>2830</v>
      </c>
      <c r="R20665" t="s">
        <v>2831</v>
      </c>
      <c r="S20665" t="s">
        <v>44122</v>
      </c>
      <c r="T20665" s="18" t="s">
        <v>44246</v>
      </c>
    </row>
    <row r="20666" spans="1:20" x14ac:dyDescent="0.25">
      <c r="A20666">
        <v>20664</v>
      </c>
      <c r="B20666" t="s">
        <v>49</v>
      </c>
      <c r="C20666" t="s">
        <v>6980</v>
      </c>
      <c r="D20666" t="s">
        <v>5135</v>
      </c>
      <c r="E20666" t="s">
        <v>19</v>
      </c>
      <c r="F20666" t="s">
        <v>28</v>
      </c>
      <c r="G20666" t="b">
        <v>0</v>
      </c>
      <c r="H20666" t="s">
        <v>92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23</v>
      </c>
      <c r="O20666">
        <v>24.97</v>
      </c>
      <c r="P20666">
        <v>51937.599999999999</v>
      </c>
      <c r="Q20666" t="s">
        <v>6981</v>
      </c>
      <c r="R20666" t="s">
        <v>6982</v>
      </c>
      <c r="S20666" t="s">
        <v>44067</v>
      </c>
      <c r="T20666" s="18" t="s">
        <v>44231</v>
      </c>
    </row>
    <row r="20667" spans="1:20" x14ac:dyDescent="0.25">
      <c r="A20667">
        <v>20665</v>
      </c>
      <c r="B20667" t="s">
        <v>37</v>
      </c>
      <c r="C20667" t="s">
        <v>6983</v>
      </c>
      <c r="D20667" t="s">
        <v>812</v>
      </c>
      <c r="E20667" t="s">
        <v>40</v>
      </c>
      <c r="F20667" t="s">
        <v>157</v>
      </c>
      <c r="G20667" t="b">
        <v>0</v>
      </c>
      <c r="H20667" t="s">
        <v>88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23</v>
      </c>
      <c r="O20667">
        <v>62.5</v>
      </c>
      <c r="P20667">
        <v>130000</v>
      </c>
      <c r="Q20667" t="s">
        <v>6984</v>
      </c>
      <c r="R20667" t="s">
        <v>6985</v>
      </c>
      <c r="S20667" t="s">
        <v>44067</v>
      </c>
      <c r="T20667" s="18" t="s">
        <v>44269</v>
      </c>
    </row>
    <row r="20668" spans="1:20" x14ac:dyDescent="0.25">
      <c r="A20668">
        <v>20666</v>
      </c>
      <c r="B20668" t="s">
        <v>43</v>
      </c>
      <c r="C20668" t="s">
        <v>43</v>
      </c>
      <c r="D20668" t="s">
        <v>95</v>
      </c>
      <c r="E20668" t="s">
        <v>65</v>
      </c>
      <c r="F20668" t="s">
        <v>28</v>
      </c>
      <c r="G20668" t="b">
        <v>1</v>
      </c>
      <c r="H20668" t="s">
        <v>46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9</v>
      </c>
      <c r="N20668">
        <v>145000</v>
      </c>
      <c r="Q20668" t="s">
        <v>1225</v>
      </c>
      <c r="R20668" t="s">
        <v>6986</v>
      </c>
      <c r="S20668" t="s">
        <v>44107</v>
      </c>
      <c r="T20668" s="18" t="s">
        <v>44068</v>
      </c>
    </row>
    <row r="20669" spans="1:20" x14ac:dyDescent="0.25">
      <c r="A20669">
        <v>20667</v>
      </c>
      <c r="B20669" t="s">
        <v>49</v>
      </c>
      <c r="C20669" t="s">
        <v>2114</v>
      </c>
      <c r="D20669" t="s">
        <v>156</v>
      </c>
      <c r="E20669" t="s">
        <v>1385</v>
      </c>
      <c r="F20669" t="s">
        <v>28</v>
      </c>
      <c r="G20669" t="b">
        <v>0</v>
      </c>
      <c r="H20669" t="s">
        <v>88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23</v>
      </c>
      <c r="O20669">
        <v>24</v>
      </c>
      <c r="P20669">
        <v>49920</v>
      </c>
      <c r="Q20669" t="s">
        <v>6987</v>
      </c>
      <c r="R20669" t="s">
        <v>6988</v>
      </c>
      <c r="S20669" t="s">
        <v>44106</v>
      </c>
      <c r="T20669" s="18" t="s">
        <v>44269</v>
      </c>
    </row>
    <row r="20670" spans="1:20" x14ac:dyDescent="0.25">
      <c r="A20670">
        <v>20668</v>
      </c>
      <c r="B20670" t="s">
        <v>43</v>
      </c>
      <c r="C20670" t="s">
        <v>487</v>
      </c>
      <c r="D20670" t="s">
        <v>1425</v>
      </c>
      <c r="E20670" t="s">
        <v>19</v>
      </c>
      <c r="F20670" t="s">
        <v>28</v>
      </c>
      <c r="G20670" t="b">
        <v>0</v>
      </c>
      <c r="H20670" t="s">
        <v>46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23</v>
      </c>
      <c r="O20670">
        <v>50.965000000000003</v>
      </c>
      <c r="P20670">
        <v>106007.2</v>
      </c>
      <c r="Q20670" t="s">
        <v>293</v>
      </c>
      <c r="R20670" t="s">
        <v>489</v>
      </c>
      <c r="S20670" t="s">
        <v>44067</v>
      </c>
      <c r="T20670" s="18" t="s">
        <v>44274</v>
      </c>
    </row>
    <row r="20671" spans="1:20" x14ac:dyDescent="0.25">
      <c r="A20671">
        <v>20669</v>
      </c>
      <c r="B20671" t="s">
        <v>43</v>
      </c>
      <c r="C20671" t="s">
        <v>1412</v>
      </c>
      <c r="D20671" t="s">
        <v>812</v>
      </c>
      <c r="E20671" t="s">
        <v>100</v>
      </c>
      <c r="F20671" t="s">
        <v>157</v>
      </c>
      <c r="G20671" t="b">
        <v>0</v>
      </c>
      <c r="H20671" t="s">
        <v>88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23</v>
      </c>
      <c r="O20671">
        <v>65</v>
      </c>
      <c r="P20671">
        <v>135200</v>
      </c>
      <c r="Q20671" t="s">
        <v>4984</v>
      </c>
      <c r="R20671" t="s">
        <v>6500</v>
      </c>
      <c r="S20671" t="s">
        <v>44070</v>
      </c>
      <c r="T20671" s="18" t="s">
        <v>44269</v>
      </c>
    </row>
    <row r="20672" spans="1:20" x14ac:dyDescent="0.25">
      <c r="A20672">
        <v>20670</v>
      </c>
      <c r="B20672" t="s">
        <v>43</v>
      </c>
      <c r="C20672" t="s">
        <v>43</v>
      </c>
      <c r="D20672" t="s">
        <v>6989</v>
      </c>
      <c r="E20672" t="s">
        <v>27</v>
      </c>
      <c r="F20672" t="s">
        <v>28</v>
      </c>
      <c r="G20672" t="b">
        <v>0</v>
      </c>
      <c r="H20672" t="s">
        <v>1536</v>
      </c>
      <c r="I20672" s="1">
        <v>45140.633784722224</v>
      </c>
      <c r="J20672" t="b">
        <v>0</v>
      </c>
      <c r="K20672" t="b">
        <v>0</v>
      </c>
      <c r="L20672" t="s">
        <v>1536</v>
      </c>
      <c r="M20672" t="s">
        <v>29</v>
      </c>
      <c r="N20672">
        <v>97444</v>
      </c>
      <c r="Q20672" t="s">
        <v>3556</v>
      </c>
      <c r="R20672" t="s">
        <v>6990</v>
      </c>
      <c r="S20672" t="s">
        <v>44083</v>
      </c>
      <c r="T20672" s="18" t="s">
        <v>44068</v>
      </c>
    </row>
    <row r="20673" spans="1:20" x14ac:dyDescent="0.25">
      <c r="A20673">
        <v>20671</v>
      </c>
      <c r="B20673" t="s">
        <v>37</v>
      </c>
      <c r="C20673" t="s">
        <v>6991</v>
      </c>
      <c r="D20673" t="s">
        <v>2910</v>
      </c>
      <c r="E20673" t="s">
        <v>19</v>
      </c>
      <c r="F20673" t="s">
        <v>28</v>
      </c>
      <c r="G20673" t="b">
        <v>0</v>
      </c>
      <c r="H20673" t="s">
        <v>66</v>
      </c>
      <c r="I20673" s="1">
        <v>45155.777395833335</v>
      </c>
      <c r="J20673" t="b">
        <v>0</v>
      </c>
      <c r="K20673" t="b">
        <v>0</v>
      </c>
      <c r="L20673" t="s">
        <v>66</v>
      </c>
      <c r="M20673" t="s">
        <v>23</v>
      </c>
      <c r="O20673">
        <v>36.234999999999999</v>
      </c>
      <c r="P20673">
        <v>75368.800000000003</v>
      </c>
      <c r="Q20673" t="s">
        <v>6992</v>
      </c>
      <c r="R20673" t="s">
        <v>6993</v>
      </c>
      <c r="S20673" t="s">
        <v>44067</v>
      </c>
      <c r="T20673" s="18" t="s">
        <v>44068</v>
      </c>
    </row>
    <row r="20674" spans="1:20" x14ac:dyDescent="0.25">
      <c r="A20674">
        <v>20672</v>
      </c>
      <c r="B20674" t="s">
        <v>16</v>
      </c>
      <c r="C20674" t="s">
        <v>215</v>
      </c>
      <c r="D20674" t="s">
        <v>6476</v>
      </c>
      <c r="E20674" t="s">
        <v>27</v>
      </c>
      <c r="F20674" t="s">
        <v>28</v>
      </c>
      <c r="G20674" t="b">
        <v>0</v>
      </c>
      <c r="H20674" t="s">
        <v>1292</v>
      </c>
      <c r="I20674" s="1">
        <v>45155.767002314817</v>
      </c>
      <c r="J20674" t="b">
        <v>0</v>
      </c>
      <c r="K20674" t="b">
        <v>0</v>
      </c>
      <c r="L20674" t="s">
        <v>1292</v>
      </c>
      <c r="M20674" t="s">
        <v>29</v>
      </c>
      <c r="N20674">
        <v>99150</v>
      </c>
      <c r="Q20674" t="s">
        <v>794</v>
      </c>
      <c r="R20674" t="s">
        <v>6477</v>
      </c>
      <c r="S20674" t="s">
        <v>44066</v>
      </c>
      <c r="T20674" s="18" t="s">
        <v>44068</v>
      </c>
    </row>
    <row r="20675" spans="1:20" x14ac:dyDescent="0.25">
      <c r="A20675">
        <v>20673</v>
      </c>
      <c r="B20675" t="s">
        <v>16</v>
      </c>
      <c r="C20675" t="s">
        <v>16</v>
      </c>
      <c r="D20675" t="s">
        <v>80</v>
      </c>
      <c r="E20675" t="s">
        <v>57</v>
      </c>
      <c r="F20675" t="s">
        <v>28</v>
      </c>
      <c r="G20675" t="b">
        <v>0</v>
      </c>
      <c r="H20675" t="s">
        <v>21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9</v>
      </c>
      <c r="N20675">
        <v>132368</v>
      </c>
      <c r="Q20675" t="s">
        <v>6994</v>
      </c>
      <c r="S20675" t="s">
        <v>44068</v>
      </c>
      <c r="T20675" s="18" t="s">
        <v>44233</v>
      </c>
    </row>
    <row r="20676" spans="1:20" x14ac:dyDescent="0.25">
      <c r="A20676">
        <v>20674</v>
      </c>
      <c r="B20676" t="s">
        <v>43</v>
      </c>
      <c r="C20676" t="s">
        <v>6995</v>
      </c>
      <c r="D20676" t="s">
        <v>176</v>
      </c>
      <c r="E20676" t="s">
        <v>19</v>
      </c>
      <c r="F20676" t="s">
        <v>28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23</v>
      </c>
      <c r="O20676">
        <v>68.245000000000005</v>
      </c>
      <c r="P20676">
        <v>141949.6</v>
      </c>
      <c r="Q20676" t="s">
        <v>1934</v>
      </c>
      <c r="R20676" t="s">
        <v>6996</v>
      </c>
      <c r="S20676" t="s">
        <v>44086</v>
      </c>
      <c r="T20676" s="18" t="s">
        <v>44231</v>
      </c>
    </row>
    <row r="20677" spans="1:20" x14ac:dyDescent="0.25">
      <c r="A20677">
        <v>20675</v>
      </c>
      <c r="B20677" t="s">
        <v>43</v>
      </c>
      <c r="C20677" t="s">
        <v>6997</v>
      </c>
      <c r="D20677" t="s">
        <v>1596</v>
      </c>
      <c r="E20677" t="s">
        <v>65</v>
      </c>
      <c r="F20677" t="s">
        <v>157</v>
      </c>
      <c r="G20677" t="b">
        <v>0</v>
      </c>
      <c r="H20677" t="s">
        <v>46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23</v>
      </c>
      <c r="O20677">
        <v>77.5</v>
      </c>
      <c r="P20677">
        <v>161200</v>
      </c>
      <c r="Q20677" t="s">
        <v>1915</v>
      </c>
      <c r="R20677" t="s">
        <v>6998</v>
      </c>
      <c r="S20677" t="s">
        <v>44078</v>
      </c>
      <c r="T20677" s="18" t="s">
        <v>44253</v>
      </c>
    </row>
    <row r="20678" spans="1:20" x14ac:dyDescent="0.25">
      <c r="A20678">
        <v>20676</v>
      </c>
      <c r="B20678" t="s">
        <v>49</v>
      </c>
      <c r="C20678" t="s">
        <v>6999</v>
      </c>
      <c r="D20678" t="s">
        <v>2223</v>
      </c>
      <c r="E20678" t="s">
        <v>19</v>
      </c>
      <c r="F20678" t="s">
        <v>28</v>
      </c>
      <c r="G20678" t="b">
        <v>0</v>
      </c>
      <c r="H20678" t="s">
        <v>88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23</v>
      </c>
      <c r="O20678">
        <v>39.795000000000002</v>
      </c>
      <c r="P20678">
        <v>82773.600000000006</v>
      </c>
      <c r="Q20678" t="s">
        <v>630</v>
      </c>
      <c r="R20678" t="s">
        <v>631</v>
      </c>
      <c r="S20678" t="s">
        <v>44070</v>
      </c>
      <c r="T20678" s="18" t="s">
        <v>44269</v>
      </c>
    </row>
    <row r="20679" spans="1:20" x14ac:dyDescent="0.25">
      <c r="A20679">
        <v>20677</v>
      </c>
      <c r="B20679" t="s">
        <v>167</v>
      </c>
      <c r="C20679" t="s">
        <v>7000</v>
      </c>
      <c r="D20679" t="s">
        <v>224</v>
      </c>
      <c r="E20679" t="s">
        <v>19</v>
      </c>
      <c r="F20679" t="s">
        <v>28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23</v>
      </c>
      <c r="O20679">
        <v>25.24</v>
      </c>
      <c r="P20679">
        <v>52499.199999999997</v>
      </c>
      <c r="Q20679" t="s">
        <v>7001</v>
      </c>
      <c r="R20679" t="s">
        <v>7002</v>
      </c>
      <c r="S20679" t="s">
        <v>44067</v>
      </c>
      <c r="T20679" s="18" t="s">
        <v>44240</v>
      </c>
    </row>
    <row r="20680" spans="1:20" x14ac:dyDescent="0.25">
      <c r="A20680">
        <v>20678</v>
      </c>
      <c r="B20680" t="s">
        <v>37</v>
      </c>
      <c r="C20680" t="s">
        <v>7003</v>
      </c>
      <c r="D20680" t="s">
        <v>3243</v>
      </c>
      <c r="E20680" t="s">
        <v>19</v>
      </c>
      <c r="F20680" t="s">
        <v>28</v>
      </c>
      <c r="G20680" t="b">
        <v>0</v>
      </c>
      <c r="H20680" t="s">
        <v>21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23</v>
      </c>
      <c r="O20680">
        <v>42.195</v>
      </c>
      <c r="P20680">
        <v>87765.6</v>
      </c>
      <c r="Q20680" t="s">
        <v>7004</v>
      </c>
      <c r="R20680" t="s">
        <v>7005</v>
      </c>
      <c r="S20680" t="s">
        <v>44067</v>
      </c>
      <c r="T20680" s="18" t="s">
        <v>44248</v>
      </c>
    </row>
    <row r="20681" spans="1:20" x14ac:dyDescent="0.25">
      <c r="A20681">
        <v>20679</v>
      </c>
      <c r="B20681" t="s">
        <v>43</v>
      </c>
      <c r="C20681" t="s">
        <v>1498</v>
      </c>
      <c r="D20681" t="s">
        <v>1347</v>
      </c>
      <c r="E20681" t="s">
        <v>501</v>
      </c>
      <c r="F20681" t="s">
        <v>28</v>
      </c>
      <c r="G20681" t="b">
        <v>0</v>
      </c>
      <c r="H20681" t="s">
        <v>21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23</v>
      </c>
      <c r="O20681">
        <v>87.5</v>
      </c>
      <c r="P20681">
        <v>182000</v>
      </c>
      <c r="Q20681" t="s">
        <v>2660</v>
      </c>
      <c r="R20681" t="s">
        <v>7006</v>
      </c>
      <c r="S20681" t="s">
        <v>44066</v>
      </c>
      <c r="T20681" s="18" t="s">
        <v>44249</v>
      </c>
    </row>
    <row r="20682" spans="1:20" x14ac:dyDescent="0.25">
      <c r="A20682">
        <v>20680</v>
      </c>
      <c r="B20682" t="s">
        <v>16</v>
      </c>
      <c r="C20682" t="s">
        <v>4856</v>
      </c>
      <c r="D20682" t="s">
        <v>4904</v>
      </c>
      <c r="E20682" t="s">
        <v>40</v>
      </c>
      <c r="F20682" t="s">
        <v>28</v>
      </c>
      <c r="G20682" t="b">
        <v>0</v>
      </c>
      <c r="H20682" t="s">
        <v>66</v>
      </c>
      <c r="I20682" s="1">
        <v>45153.493437500001</v>
      </c>
      <c r="J20682" t="b">
        <v>0</v>
      </c>
      <c r="K20682" t="b">
        <v>1</v>
      </c>
      <c r="L20682" t="s">
        <v>66</v>
      </c>
      <c r="M20682" t="s">
        <v>29</v>
      </c>
      <c r="N20682">
        <v>144000</v>
      </c>
      <c r="Q20682" t="s">
        <v>6947</v>
      </c>
      <c r="S20682" t="s">
        <v>44068</v>
      </c>
      <c r="T20682" s="18" t="s">
        <v>44068</v>
      </c>
    </row>
    <row r="20683" spans="1:20" x14ac:dyDescent="0.25">
      <c r="A20683">
        <v>20681</v>
      </c>
      <c r="B20683" t="s">
        <v>16</v>
      </c>
      <c r="C20683" t="s">
        <v>7007</v>
      </c>
      <c r="D20683" t="s">
        <v>839</v>
      </c>
      <c r="E20683" t="s">
        <v>19</v>
      </c>
      <c r="F20683" t="s">
        <v>28</v>
      </c>
      <c r="G20683" t="b">
        <v>0</v>
      </c>
      <c r="H20683" t="s">
        <v>92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23</v>
      </c>
      <c r="O20683">
        <v>78.545000000000002</v>
      </c>
      <c r="P20683">
        <v>163373.6</v>
      </c>
      <c r="Q20683" t="s">
        <v>1446</v>
      </c>
      <c r="R20683" t="s">
        <v>7008</v>
      </c>
      <c r="S20683" t="s">
        <v>44086</v>
      </c>
      <c r="T20683" s="18" t="s">
        <v>44231</v>
      </c>
    </row>
    <row r="20684" spans="1:20" x14ac:dyDescent="0.25">
      <c r="A20684">
        <v>20682</v>
      </c>
      <c r="B20684" t="s">
        <v>49</v>
      </c>
      <c r="C20684" t="s">
        <v>7009</v>
      </c>
      <c r="D20684" t="s">
        <v>5641</v>
      </c>
      <c r="E20684" t="s">
        <v>19</v>
      </c>
      <c r="F20684" t="s">
        <v>28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23</v>
      </c>
      <c r="O20684">
        <v>25.24</v>
      </c>
      <c r="P20684">
        <v>52499.199999999997</v>
      </c>
      <c r="Q20684" t="s">
        <v>5642</v>
      </c>
      <c r="R20684" t="s">
        <v>7010</v>
      </c>
      <c r="S20684" t="s">
        <v>44067</v>
      </c>
      <c r="T20684" s="18" t="s">
        <v>44240</v>
      </c>
    </row>
    <row r="20685" spans="1:20" x14ac:dyDescent="0.25">
      <c r="A20685">
        <v>20683</v>
      </c>
      <c r="B20685" t="s">
        <v>37</v>
      </c>
      <c r="C20685" t="s">
        <v>37</v>
      </c>
      <c r="D20685" t="s">
        <v>3143</v>
      </c>
      <c r="E20685" t="s">
        <v>40</v>
      </c>
      <c r="F20685" t="s">
        <v>28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9</v>
      </c>
      <c r="N20685">
        <v>121600</v>
      </c>
      <c r="Q20685" t="s">
        <v>5949</v>
      </c>
      <c r="R20685" t="s">
        <v>7011</v>
      </c>
      <c r="S20685" t="s">
        <v>44067</v>
      </c>
      <c r="T20685" s="18" t="s">
        <v>44266</v>
      </c>
    </row>
    <row r="20686" spans="1:20" x14ac:dyDescent="0.25">
      <c r="A20686">
        <v>20684</v>
      </c>
      <c r="B20686" t="s">
        <v>43</v>
      </c>
      <c r="C20686" t="s">
        <v>7012</v>
      </c>
      <c r="D20686" t="s">
        <v>95</v>
      </c>
      <c r="E20686" t="s">
        <v>289</v>
      </c>
      <c r="F20686" t="s">
        <v>28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9</v>
      </c>
      <c r="N20686">
        <v>134775</v>
      </c>
      <c r="Q20686" t="s">
        <v>4036</v>
      </c>
      <c r="R20686" t="s">
        <v>7013</v>
      </c>
      <c r="S20686" t="s">
        <v>44069</v>
      </c>
      <c r="T20686" s="18" t="s">
        <v>44068</v>
      </c>
    </row>
    <row r="20687" spans="1:20" x14ac:dyDescent="0.25">
      <c r="A20687">
        <v>20685</v>
      </c>
      <c r="B20687" t="s">
        <v>43</v>
      </c>
      <c r="C20687" t="s">
        <v>1398</v>
      </c>
      <c r="D20687" t="s">
        <v>1359</v>
      </c>
      <c r="E20687" t="s">
        <v>19</v>
      </c>
      <c r="F20687" t="s">
        <v>28</v>
      </c>
      <c r="G20687" t="b">
        <v>0</v>
      </c>
      <c r="H20687" t="s">
        <v>46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23</v>
      </c>
      <c r="O20687">
        <v>49.42</v>
      </c>
      <c r="P20687">
        <v>102793.60000000001</v>
      </c>
      <c r="Q20687" t="s">
        <v>1360</v>
      </c>
      <c r="R20687" t="s">
        <v>5656</v>
      </c>
      <c r="S20687" t="s">
        <v>44066</v>
      </c>
      <c r="T20687" s="18" t="s">
        <v>44274</v>
      </c>
    </row>
    <row r="20688" spans="1:20" x14ac:dyDescent="0.25">
      <c r="A20688">
        <v>20686</v>
      </c>
      <c r="B20688" t="s">
        <v>43</v>
      </c>
      <c r="C20688" t="s">
        <v>7014</v>
      </c>
      <c r="D20688" t="s">
        <v>169</v>
      </c>
      <c r="E20688" t="s">
        <v>19</v>
      </c>
      <c r="F20688" t="s">
        <v>28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23</v>
      </c>
      <c r="O20688">
        <v>62.5</v>
      </c>
      <c r="P20688">
        <v>130000</v>
      </c>
      <c r="Q20688" t="s">
        <v>855</v>
      </c>
      <c r="R20688" t="s">
        <v>7015</v>
      </c>
      <c r="S20688" t="s">
        <v>44067</v>
      </c>
      <c r="T20688" s="18" t="s">
        <v>44236</v>
      </c>
    </row>
    <row r="20689" spans="1:20" x14ac:dyDescent="0.25">
      <c r="A20689">
        <v>20687</v>
      </c>
      <c r="B20689" t="s">
        <v>37</v>
      </c>
      <c r="C20689" t="s">
        <v>37</v>
      </c>
      <c r="D20689" t="s">
        <v>407</v>
      </c>
      <c r="E20689" t="s">
        <v>19</v>
      </c>
      <c r="F20689" t="s">
        <v>28</v>
      </c>
      <c r="G20689" t="b">
        <v>0</v>
      </c>
      <c r="H20689" t="s">
        <v>92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23</v>
      </c>
      <c r="O20689">
        <v>57.06</v>
      </c>
      <c r="P20689">
        <v>118684.8</v>
      </c>
      <c r="Q20689" t="s">
        <v>85</v>
      </c>
      <c r="R20689" t="s">
        <v>256</v>
      </c>
      <c r="S20689" t="s">
        <v>44070</v>
      </c>
      <c r="T20689" s="18" t="s">
        <v>44269</v>
      </c>
    </row>
    <row r="20690" spans="1:20" x14ac:dyDescent="0.25">
      <c r="A20690">
        <v>20688</v>
      </c>
      <c r="B20690" t="s">
        <v>37</v>
      </c>
      <c r="C20690" t="s">
        <v>7016</v>
      </c>
      <c r="D20690" t="s">
        <v>1094</v>
      </c>
      <c r="E20690" t="s">
        <v>117</v>
      </c>
      <c r="F20690" t="s">
        <v>28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9</v>
      </c>
      <c r="N20690">
        <v>105000</v>
      </c>
      <c r="Q20690" t="s">
        <v>7017</v>
      </c>
      <c r="R20690" t="s">
        <v>7018</v>
      </c>
      <c r="S20690" t="s">
        <v>44067</v>
      </c>
      <c r="T20690" s="18" t="s">
        <v>44240</v>
      </c>
    </row>
    <row r="20691" spans="1:20" x14ac:dyDescent="0.25">
      <c r="A20691">
        <v>20689</v>
      </c>
      <c r="B20691" t="s">
        <v>16</v>
      </c>
      <c r="C20691" t="s">
        <v>2904</v>
      </c>
      <c r="D20691" t="s">
        <v>6548</v>
      </c>
      <c r="E20691" t="s">
        <v>1777</v>
      </c>
      <c r="F20691" t="s">
        <v>28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9</v>
      </c>
      <c r="N20691">
        <v>116600</v>
      </c>
      <c r="Q20691" t="s">
        <v>1363</v>
      </c>
      <c r="R20691" t="s">
        <v>2905</v>
      </c>
      <c r="S20691" t="s">
        <v>44077</v>
      </c>
      <c r="T20691" s="18" t="s">
        <v>44240</v>
      </c>
    </row>
    <row r="20692" spans="1:20" x14ac:dyDescent="0.25">
      <c r="A20692">
        <v>20690</v>
      </c>
      <c r="B20692" t="s">
        <v>43</v>
      </c>
      <c r="C20692" t="s">
        <v>7019</v>
      </c>
      <c r="D20692" t="s">
        <v>7020</v>
      </c>
      <c r="E20692" t="s">
        <v>117</v>
      </c>
      <c r="F20692" t="s">
        <v>28</v>
      </c>
      <c r="G20692" t="b">
        <v>0</v>
      </c>
      <c r="H20692" t="s">
        <v>21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9</v>
      </c>
      <c r="N20692">
        <v>115000</v>
      </c>
      <c r="Q20692" t="s">
        <v>105</v>
      </c>
      <c r="R20692" t="s">
        <v>7021</v>
      </c>
      <c r="S20692" t="s">
        <v>44067</v>
      </c>
      <c r="T20692" s="18" t="s">
        <v>44246</v>
      </c>
    </row>
    <row r="20693" spans="1:20" x14ac:dyDescent="0.25">
      <c r="A20693">
        <v>20691</v>
      </c>
      <c r="B20693" t="s">
        <v>162</v>
      </c>
      <c r="C20693" t="s">
        <v>7022</v>
      </c>
      <c r="D20693" t="s">
        <v>5238</v>
      </c>
      <c r="E20693" t="s">
        <v>19</v>
      </c>
      <c r="F20693" t="s">
        <v>28</v>
      </c>
      <c r="G20693" t="b">
        <v>0</v>
      </c>
      <c r="H20693" t="s">
        <v>21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23</v>
      </c>
      <c r="O20693">
        <v>20.76</v>
      </c>
      <c r="P20693">
        <v>43180.800000000003</v>
      </c>
      <c r="Q20693" t="s">
        <v>5152</v>
      </c>
      <c r="R20693" t="s">
        <v>7023</v>
      </c>
      <c r="S20693" t="s">
        <v>44114</v>
      </c>
      <c r="T20693" s="18" t="s">
        <v>44257</v>
      </c>
    </row>
    <row r="20694" spans="1:20" x14ac:dyDescent="0.25">
      <c r="A20694">
        <v>20692</v>
      </c>
      <c r="B20694" t="s">
        <v>49</v>
      </c>
      <c r="C20694" t="s">
        <v>4951</v>
      </c>
      <c r="D20694" t="s">
        <v>706</v>
      </c>
      <c r="E20694" t="s">
        <v>19</v>
      </c>
      <c r="F20694" t="s">
        <v>28</v>
      </c>
      <c r="G20694" t="b">
        <v>0</v>
      </c>
      <c r="H20694" t="s">
        <v>21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23</v>
      </c>
      <c r="O20694">
        <v>27.29</v>
      </c>
      <c r="P20694">
        <v>56763.199999999997</v>
      </c>
      <c r="Q20694" t="s">
        <v>4514</v>
      </c>
      <c r="R20694" t="s">
        <v>4952</v>
      </c>
      <c r="S20694" t="s">
        <v>44077</v>
      </c>
      <c r="T20694" s="18" t="s">
        <v>44245</v>
      </c>
    </row>
    <row r="20695" spans="1:20" x14ac:dyDescent="0.25">
      <c r="A20695">
        <v>20693</v>
      </c>
      <c r="B20695" t="s">
        <v>43</v>
      </c>
      <c r="C20695" t="s">
        <v>1302</v>
      </c>
      <c r="D20695" t="s">
        <v>95</v>
      </c>
      <c r="E20695" t="s">
        <v>100</v>
      </c>
      <c r="F20695" t="s">
        <v>157</v>
      </c>
      <c r="G20695" t="b">
        <v>1</v>
      </c>
      <c r="H20695" t="s">
        <v>88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23</v>
      </c>
      <c r="O20695">
        <v>60</v>
      </c>
      <c r="P20695">
        <v>124800</v>
      </c>
      <c r="Q20695" t="s">
        <v>7024</v>
      </c>
      <c r="R20695" t="s">
        <v>7025</v>
      </c>
      <c r="S20695" t="s">
        <v>44066</v>
      </c>
      <c r="T20695" s="18" t="s">
        <v>44068</v>
      </c>
    </row>
    <row r="20696" spans="1:20" x14ac:dyDescent="0.25">
      <c r="A20696">
        <v>20694</v>
      </c>
      <c r="B20696" t="s">
        <v>49</v>
      </c>
      <c r="C20696" t="s">
        <v>3462</v>
      </c>
      <c r="D20696" t="s">
        <v>7026</v>
      </c>
      <c r="E20696" t="s">
        <v>27</v>
      </c>
      <c r="F20696" t="s">
        <v>28</v>
      </c>
      <c r="G20696" t="b">
        <v>0</v>
      </c>
      <c r="H20696" t="s">
        <v>859</v>
      </c>
      <c r="I20696" s="1">
        <v>45155.512430555558</v>
      </c>
      <c r="J20696" t="b">
        <v>1</v>
      </c>
      <c r="K20696" t="b">
        <v>0</v>
      </c>
      <c r="L20696" t="s">
        <v>859</v>
      </c>
      <c r="M20696" t="s">
        <v>29</v>
      </c>
      <c r="N20696">
        <v>165000</v>
      </c>
      <c r="Q20696" t="s">
        <v>7027</v>
      </c>
      <c r="R20696" t="s">
        <v>7028</v>
      </c>
      <c r="S20696" t="s">
        <v>44067</v>
      </c>
      <c r="T20696" s="18" t="s">
        <v>44068</v>
      </c>
    </row>
    <row r="20697" spans="1:20" x14ac:dyDescent="0.25">
      <c r="A20697">
        <v>20695</v>
      </c>
      <c r="B20697" t="s">
        <v>16</v>
      </c>
      <c r="C20697" t="s">
        <v>7029</v>
      </c>
      <c r="D20697" t="s">
        <v>80</v>
      </c>
      <c r="E20697" t="s">
        <v>19</v>
      </c>
      <c r="F20697" t="s">
        <v>28</v>
      </c>
      <c r="G20697" t="b">
        <v>0</v>
      </c>
      <c r="H20697" t="s">
        <v>21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23</v>
      </c>
      <c r="O20697">
        <v>47.62</v>
      </c>
      <c r="P20697">
        <v>99049.600000000006</v>
      </c>
      <c r="Q20697" t="s">
        <v>1009</v>
      </c>
      <c r="R20697" t="s">
        <v>4127</v>
      </c>
      <c r="S20697" t="s">
        <v>44067</v>
      </c>
      <c r="T20697" s="18" t="s">
        <v>44233</v>
      </c>
    </row>
    <row r="20698" spans="1:20" x14ac:dyDescent="0.25">
      <c r="A20698">
        <v>20696</v>
      </c>
      <c r="B20698" t="s">
        <v>16</v>
      </c>
      <c r="C20698" t="s">
        <v>6345</v>
      </c>
      <c r="D20698" t="s">
        <v>1110</v>
      </c>
      <c r="E20698" t="s">
        <v>5049</v>
      </c>
      <c r="F20698" t="s">
        <v>28</v>
      </c>
      <c r="G20698" t="b">
        <v>0</v>
      </c>
      <c r="H20698" t="s">
        <v>88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9</v>
      </c>
      <c r="N20698">
        <v>146500</v>
      </c>
      <c r="Q20698" t="s">
        <v>1363</v>
      </c>
      <c r="R20698" t="s">
        <v>2145</v>
      </c>
      <c r="S20698" t="s">
        <v>44066</v>
      </c>
      <c r="T20698" s="18" t="s">
        <v>44269</v>
      </c>
    </row>
    <row r="20699" spans="1:20" x14ac:dyDescent="0.25">
      <c r="A20699">
        <v>20697</v>
      </c>
      <c r="B20699" t="s">
        <v>16</v>
      </c>
      <c r="C20699" t="s">
        <v>7030</v>
      </c>
      <c r="D20699" t="s">
        <v>908</v>
      </c>
      <c r="E20699" t="s">
        <v>19</v>
      </c>
      <c r="F20699" t="s">
        <v>28</v>
      </c>
      <c r="G20699" t="b">
        <v>0</v>
      </c>
      <c r="H20699" t="s">
        <v>7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23</v>
      </c>
      <c r="O20699">
        <v>35.9</v>
      </c>
      <c r="P20699">
        <v>74672</v>
      </c>
      <c r="Q20699" t="s">
        <v>630</v>
      </c>
      <c r="R20699" t="s">
        <v>966</v>
      </c>
      <c r="S20699" t="s">
        <v>44086</v>
      </c>
      <c r="T20699" s="18" t="s">
        <v>44235</v>
      </c>
    </row>
    <row r="20700" spans="1:20" x14ac:dyDescent="0.25">
      <c r="A20700">
        <v>20698</v>
      </c>
      <c r="B20700" t="s">
        <v>49</v>
      </c>
      <c r="C20700" t="s">
        <v>7031</v>
      </c>
      <c r="D20700" t="s">
        <v>45</v>
      </c>
      <c r="E20700" t="s">
        <v>4737</v>
      </c>
      <c r="F20700" t="s">
        <v>28</v>
      </c>
      <c r="G20700" t="b">
        <v>0</v>
      </c>
      <c r="H20700" t="s">
        <v>7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9</v>
      </c>
      <c r="N20700">
        <v>137610</v>
      </c>
      <c r="Q20700" t="s">
        <v>1363</v>
      </c>
      <c r="S20700" t="s">
        <v>44068</v>
      </c>
      <c r="T20700" s="18" t="s">
        <v>44235</v>
      </c>
    </row>
    <row r="20701" spans="1:20" x14ac:dyDescent="0.25">
      <c r="A20701">
        <v>20699</v>
      </c>
      <c r="B20701" t="s">
        <v>43</v>
      </c>
      <c r="C20701" t="s">
        <v>43</v>
      </c>
      <c r="D20701" t="s">
        <v>7032</v>
      </c>
      <c r="E20701" t="s">
        <v>7033</v>
      </c>
      <c r="F20701" t="s">
        <v>157</v>
      </c>
      <c r="G20701" t="b">
        <v>0</v>
      </c>
      <c r="H20701" t="s">
        <v>7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23</v>
      </c>
      <c r="O20701">
        <v>67.5</v>
      </c>
      <c r="P20701">
        <v>140400</v>
      </c>
      <c r="Q20701" t="s">
        <v>736</v>
      </c>
      <c r="R20701" t="s">
        <v>7034</v>
      </c>
      <c r="S20701" t="s">
        <v>44067</v>
      </c>
      <c r="T20701" s="18" t="s">
        <v>44230</v>
      </c>
    </row>
    <row r="20702" spans="1:20" x14ac:dyDescent="0.25">
      <c r="A20702">
        <v>20700</v>
      </c>
      <c r="B20702" t="s">
        <v>16</v>
      </c>
      <c r="C20702" t="s">
        <v>543</v>
      </c>
      <c r="D20702" t="s">
        <v>99</v>
      </c>
      <c r="E20702" t="s">
        <v>117</v>
      </c>
      <c r="F20702" t="s">
        <v>28</v>
      </c>
      <c r="G20702" t="b">
        <v>0</v>
      </c>
      <c r="H20702" t="s">
        <v>21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9</v>
      </c>
      <c r="N20702">
        <v>115000</v>
      </c>
      <c r="Q20702" t="s">
        <v>6656</v>
      </c>
      <c r="R20702" t="s">
        <v>440</v>
      </c>
      <c r="S20702" t="s">
        <v>44066</v>
      </c>
      <c r="T20702" s="18" t="s">
        <v>44271</v>
      </c>
    </row>
    <row r="20703" spans="1:20" x14ac:dyDescent="0.25">
      <c r="A20703">
        <v>20701</v>
      </c>
      <c r="B20703" t="s">
        <v>43</v>
      </c>
      <c r="C20703" t="s">
        <v>43</v>
      </c>
      <c r="D20703" t="s">
        <v>5711</v>
      </c>
      <c r="E20703" t="s">
        <v>65</v>
      </c>
      <c r="F20703" t="s">
        <v>28</v>
      </c>
      <c r="G20703" t="b">
        <v>0</v>
      </c>
      <c r="H20703" t="s">
        <v>66</v>
      </c>
      <c r="I20703" s="1">
        <v>45153.911122685182</v>
      </c>
      <c r="J20703" t="b">
        <v>0</v>
      </c>
      <c r="K20703" t="b">
        <v>0</v>
      </c>
      <c r="L20703" t="s">
        <v>66</v>
      </c>
      <c r="M20703" t="s">
        <v>29</v>
      </c>
      <c r="N20703">
        <v>120000</v>
      </c>
      <c r="Q20703" t="s">
        <v>101</v>
      </c>
      <c r="R20703" t="s">
        <v>7035</v>
      </c>
      <c r="S20703" t="s">
        <v>44067</v>
      </c>
      <c r="T20703" s="18" t="s">
        <v>44068</v>
      </c>
    </row>
    <row r="20704" spans="1:20" x14ac:dyDescent="0.25">
      <c r="A20704">
        <v>20702</v>
      </c>
      <c r="B20704" t="s">
        <v>49</v>
      </c>
      <c r="C20704" t="s">
        <v>2088</v>
      </c>
      <c r="D20704" t="s">
        <v>7036</v>
      </c>
      <c r="E20704" t="s">
        <v>27</v>
      </c>
      <c r="F20704" t="s">
        <v>28</v>
      </c>
      <c r="G20704" t="b">
        <v>0</v>
      </c>
      <c r="H20704" t="s">
        <v>3267</v>
      </c>
      <c r="I20704" s="1">
        <v>45153.93613425926</v>
      </c>
      <c r="J20704" t="b">
        <v>0</v>
      </c>
      <c r="K20704" t="b">
        <v>0</v>
      </c>
      <c r="L20704" t="s">
        <v>3267</v>
      </c>
      <c r="M20704" t="s">
        <v>29</v>
      </c>
      <c r="N20704">
        <v>100500</v>
      </c>
      <c r="Q20704" t="s">
        <v>7037</v>
      </c>
      <c r="R20704" t="s">
        <v>7038</v>
      </c>
      <c r="S20704" t="s">
        <v>44067</v>
      </c>
      <c r="T20704" s="18" t="s">
        <v>44068</v>
      </c>
    </row>
    <row r="20705" spans="1:20" x14ac:dyDescent="0.25">
      <c r="A20705">
        <v>20703</v>
      </c>
      <c r="B20705" t="s">
        <v>49</v>
      </c>
      <c r="C20705" t="s">
        <v>4260</v>
      </c>
      <c r="D20705" t="s">
        <v>6548</v>
      </c>
      <c r="E20705" t="s">
        <v>501</v>
      </c>
      <c r="F20705" t="s">
        <v>28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23</v>
      </c>
      <c r="O20705">
        <v>30</v>
      </c>
      <c r="P20705">
        <v>62400</v>
      </c>
      <c r="Q20705" t="s">
        <v>7039</v>
      </c>
      <c r="R20705" t="s">
        <v>824</v>
      </c>
      <c r="S20705" t="s">
        <v>44072</v>
      </c>
      <c r="T20705" s="18" t="s">
        <v>44240</v>
      </c>
    </row>
    <row r="20706" spans="1:20" x14ac:dyDescent="0.25">
      <c r="A20706">
        <v>20704</v>
      </c>
      <c r="B20706" t="s">
        <v>49</v>
      </c>
      <c r="C20706" t="s">
        <v>49</v>
      </c>
      <c r="D20706" t="s">
        <v>633</v>
      </c>
      <c r="E20706" t="s">
        <v>65</v>
      </c>
      <c r="F20706" t="s">
        <v>157</v>
      </c>
      <c r="G20706" t="b">
        <v>0</v>
      </c>
      <c r="H20706" t="s">
        <v>92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23</v>
      </c>
      <c r="O20706">
        <v>50</v>
      </c>
      <c r="P20706">
        <v>104000</v>
      </c>
      <c r="Q20706" t="s">
        <v>257</v>
      </c>
      <c r="R20706" t="s">
        <v>7040</v>
      </c>
      <c r="S20706" t="s">
        <v>44067</v>
      </c>
      <c r="T20706" s="18" t="s">
        <v>44068</v>
      </c>
    </row>
    <row r="20707" spans="1:20" x14ac:dyDescent="0.25">
      <c r="A20707">
        <v>20705</v>
      </c>
      <c r="B20707" t="s">
        <v>49</v>
      </c>
      <c r="C20707" t="s">
        <v>7041</v>
      </c>
      <c r="D20707" t="s">
        <v>80</v>
      </c>
      <c r="E20707" t="s">
        <v>19</v>
      </c>
      <c r="F20707" t="s">
        <v>28</v>
      </c>
      <c r="G20707" t="b">
        <v>0</v>
      </c>
      <c r="H20707" t="s">
        <v>21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23</v>
      </c>
      <c r="O20707">
        <v>26.39</v>
      </c>
      <c r="P20707">
        <v>54891.199999999997</v>
      </c>
      <c r="Q20707" t="s">
        <v>414</v>
      </c>
      <c r="R20707" t="s">
        <v>7042</v>
      </c>
      <c r="S20707" t="s">
        <v>44066</v>
      </c>
      <c r="T20707" s="18" t="s">
        <v>44233</v>
      </c>
    </row>
    <row r="20708" spans="1:20" x14ac:dyDescent="0.25">
      <c r="A20708">
        <v>20706</v>
      </c>
      <c r="B20708" t="s">
        <v>16</v>
      </c>
      <c r="C20708" t="s">
        <v>16</v>
      </c>
      <c r="D20708" t="s">
        <v>95</v>
      </c>
      <c r="E20708" t="s">
        <v>303</v>
      </c>
      <c r="F20708" t="s">
        <v>157</v>
      </c>
      <c r="G20708" t="b">
        <v>1</v>
      </c>
      <c r="H20708" t="s">
        <v>66</v>
      </c>
      <c r="I20708" s="1">
        <v>45155.318194444444</v>
      </c>
      <c r="J20708" t="b">
        <v>0</v>
      </c>
      <c r="K20708" t="b">
        <v>0</v>
      </c>
      <c r="L20708" t="s">
        <v>66</v>
      </c>
      <c r="M20708" t="s">
        <v>23</v>
      </c>
      <c r="O20708">
        <v>10</v>
      </c>
      <c r="P20708">
        <v>20800</v>
      </c>
      <c r="Q20708" t="s">
        <v>305</v>
      </c>
      <c r="R20708" t="s">
        <v>313</v>
      </c>
      <c r="S20708" t="s">
        <v>44067</v>
      </c>
      <c r="T20708" s="18" t="s">
        <v>44068</v>
      </c>
    </row>
    <row r="20709" spans="1:20" x14ac:dyDescent="0.25">
      <c r="A20709">
        <v>20707</v>
      </c>
      <c r="B20709" t="s">
        <v>49</v>
      </c>
      <c r="C20709" t="s">
        <v>7043</v>
      </c>
      <c r="D20709" t="s">
        <v>519</v>
      </c>
      <c r="E20709" t="s">
        <v>2071</v>
      </c>
      <c r="F20709" t="s">
        <v>28</v>
      </c>
      <c r="G20709" t="b">
        <v>0</v>
      </c>
      <c r="H20709" t="s">
        <v>21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9</v>
      </c>
      <c r="N20709">
        <v>123750</v>
      </c>
      <c r="Q20709" t="s">
        <v>420</v>
      </c>
      <c r="R20709" t="s">
        <v>7044</v>
      </c>
      <c r="S20709" t="s">
        <v>44073</v>
      </c>
      <c r="T20709" s="18" t="s">
        <v>44271</v>
      </c>
    </row>
    <row r="20710" spans="1:20" x14ac:dyDescent="0.25">
      <c r="A20710">
        <v>20708</v>
      </c>
      <c r="B20710" t="s">
        <v>49</v>
      </c>
      <c r="C20710" t="s">
        <v>7045</v>
      </c>
      <c r="D20710" t="s">
        <v>7046</v>
      </c>
      <c r="E20710" t="s">
        <v>27</v>
      </c>
      <c r="F20710" t="s">
        <v>28</v>
      </c>
      <c r="G20710" t="b">
        <v>0</v>
      </c>
      <c r="H20710" t="s">
        <v>7046</v>
      </c>
      <c r="I20710" s="1">
        <v>45163.007719907408</v>
      </c>
      <c r="J20710" t="b">
        <v>0</v>
      </c>
      <c r="K20710" t="b">
        <v>0</v>
      </c>
      <c r="L20710" t="s">
        <v>7046</v>
      </c>
      <c r="M20710" t="s">
        <v>29</v>
      </c>
      <c r="N20710">
        <v>100500</v>
      </c>
      <c r="Q20710" t="s">
        <v>7047</v>
      </c>
      <c r="R20710" t="s">
        <v>7048</v>
      </c>
      <c r="S20710" t="s">
        <v>44067</v>
      </c>
      <c r="T20710" s="18" t="s">
        <v>44068</v>
      </c>
    </row>
    <row r="20711" spans="1:20" x14ac:dyDescent="0.25">
      <c r="A20711">
        <v>20709</v>
      </c>
      <c r="B20711" t="s">
        <v>16</v>
      </c>
      <c r="C20711" t="s">
        <v>7049</v>
      </c>
      <c r="E20711" t="s">
        <v>65</v>
      </c>
      <c r="F20711" t="s">
        <v>28</v>
      </c>
      <c r="G20711" t="b">
        <v>0</v>
      </c>
      <c r="H20711" t="s">
        <v>21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9</v>
      </c>
      <c r="N20711">
        <v>162500</v>
      </c>
      <c r="Q20711" t="s">
        <v>1860</v>
      </c>
      <c r="R20711" t="s">
        <v>7050</v>
      </c>
      <c r="S20711" t="s">
        <v>44066</v>
      </c>
      <c r="T20711" s="18" t="s">
        <v>44068</v>
      </c>
    </row>
    <row r="20712" spans="1:20" x14ac:dyDescent="0.25">
      <c r="A20712">
        <v>20710</v>
      </c>
      <c r="B20712" t="s">
        <v>162</v>
      </c>
      <c r="C20712" t="s">
        <v>162</v>
      </c>
      <c r="D20712" t="s">
        <v>95</v>
      </c>
      <c r="E20712" t="s">
        <v>19</v>
      </c>
      <c r="F20712" t="s">
        <v>28</v>
      </c>
      <c r="G20712" t="b">
        <v>1</v>
      </c>
      <c r="H20712" t="s">
        <v>21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23</v>
      </c>
      <c r="O20712">
        <v>51.24</v>
      </c>
      <c r="P20712">
        <v>106579.2</v>
      </c>
      <c r="Q20712" t="s">
        <v>7051</v>
      </c>
      <c r="R20712" t="s">
        <v>7052</v>
      </c>
      <c r="S20712" t="s">
        <v>44069</v>
      </c>
      <c r="T20712" s="18" t="s">
        <v>44068</v>
      </c>
    </row>
    <row r="20713" spans="1:20" x14ac:dyDescent="0.25">
      <c r="A20713">
        <v>20711</v>
      </c>
      <c r="B20713" t="s">
        <v>16</v>
      </c>
      <c r="C20713" t="s">
        <v>7053</v>
      </c>
      <c r="D20713" t="s">
        <v>156</v>
      </c>
      <c r="E20713" t="s">
        <v>100</v>
      </c>
      <c r="F20713" t="s">
        <v>157</v>
      </c>
      <c r="G20713" t="b">
        <v>0</v>
      </c>
      <c r="H20713" t="s">
        <v>21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23</v>
      </c>
      <c r="O20713">
        <v>45</v>
      </c>
      <c r="P20713">
        <v>93600</v>
      </c>
      <c r="Q20713" t="s">
        <v>7054</v>
      </c>
      <c r="R20713" t="s">
        <v>7055</v>
      </c>
      <c r="S20713" t="s">
        <v>44083</v>
      </c>
      <c r="T20713" s="18" t="s">
        <v>44269</v>
      </c>
    </row>
    <row r="20714" spans="1:20" x14ac:dyDescent="0.25">
      <c r="A20714">
        <v>20712</v>
      </c>
      <c r="B20714" t="s">
        <v>49</v>
      </c>
      <c r="C20714" t="s">
        <v>7056</v>
      </c>
      <c r="D20714" t="s">
        <v>5634</v>
      </c>
      <c r="E20714" t="s">
        <v>19</v>
      </c>
      <c r="F20714" t="s">
        <v>28</v>
      </c>
      <c r="G20714" t="b">
        <v>0</v>
      </c>
      <c r="H20714" t="s">
        <v>92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23</v>
      </c>
      <c r="O20714">
        <v>24.97</v>
      </c>
      <c r="P20714">
        <v>51937.599999999999</v>
      </c>
      <c r="Q20714" t="s">
        <v>7057</v>
      </c>
      <c r="R20714" t="s">
        <v>824</v>
      </c>
      <c r="S20714" t="s">
        <v>44072</v>
      </c>
      <c r="T20714" s="18" t="s">
        <v>44231</v>
      </c>
    </row>
    <row r="20715" spans="1:20" x14ac:dyDescent="0.25">
      <c r="A20715">
        <v>20713</v>
      </c>
      <c r="B20715" t="s">
        <v>167</v>
      </c>
      <c r="C20715" t="s">
        <v>7058</v>
      </c>
      <c r="D20715" t="s">
        <v>1881</v>
      </c>
      <c r="E20715" t="s">
        <v>117</v>
      </c>
      <c r="F20715" t="s">
        <v>28</v>
      </c>
      <c r="G20715" t="b">
        <v>0</v>
      </c>
      <c r="H20715" t="s">
        <v>66</v>
      </c>
      <c r="I20715" s="1">
        <v>45159.276053240741</v>
      </c>
      <c r="J20715" t="b">
        <v>0</v>
      </c>
      <c r="K20715" t="b">
        <v>1</v>
      </c>
      <c r="L20715" t="s">
        <v>66</v>
      </c>
      <c r="M20715" t="s">
        <v>29</v>
      </c>
      <c r="N20715">
        <v>375000</v>
      </c>
      <c r="Q20715" t="s">
        <v>7059</v>
      </c>
      <c r="S20715" t="s">
        <v>44068</v>
      </c>
      <c r="T20715" s="18" t="s">
        <v>44068</v>
      </c>
    </row>
    <row r="20716" spans="1:20" x14ac:dyDescent="0.25">
      <c r="A20716">
        <v>20714</v>
      </c>
      <c r="B20716" t="s">
        <v>37</v>
      </c>
      <c r="C20716" t="s">
        <v>37</v>
      </c>
      <c r="D20716" t="s">
        <v>95</v>
      </c>
      <c r="E20716" t="s">
        <v>65</v>
      </c>
      <c r="F20716" t="s">
        <v>28</v>
      </c>
      <c r="G20716" t="b">
        <v>1</v>
      </c>
      <c r="H20716" t="s">
        <v>92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9</v>
      </c>
      <c r="N20716">
        <v>125000</v>
      </c>
      <c r="Q20716" t="s">
        <v>101</v>
      </c>
      <c r="R20716" t="s">
        <v>7060</v>
      </c>
      <c r="S20716" t="s">
        <v>44067</v>
      </c>
      <c r="T20716" s="18" t="s">
        <v>44068</v>
      </c>
    </row>
    <row r="20717" spans="1:20" x14ac:dyDescent="0.25">
      <c r="A20717">
        <v>20715</v>
      </c>
      <c r="B20717" t="s">
        <v>49</v>
      </c>
      <c r="C20717" t="s">
        <v>3618</v>
      </c>
      <c r="D20717" t="s">
        <v>156</v>
      </c>
      <c r="E20717" t="s">
        <v>19</v>
      </c>
      <c r="F20717" t="s">
        <v>28</v>
      </c>
      <c r="G20717" t="b">
        <v>0</v>
      </c>
      <c r="H20717" t="s">
        <v>88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23</v>
      </c>
      <c r="O20717">
        <v>16.510000000000002</v>
      </c>
      <c r="P20717">
        <v>34340.800000000003</v>
      </c>
      <c r="Q20717" t="s">
        <v>7061</v>
      </c>
      <c r="R20717" t="s">
        <v>7062</v>
      </c>
      <c r="S20717" t="s">
        <v>44067</v>
      </c>
      <c r="T20717" s="18" t="s">
        <v>44269</v>
      </c>
    </row>
    <row r="20718" spans="1:20" x14ac:dyDescent="0.25">
      <c r="A20718">
        <v>20716</v>
      </c>
      <c r="B20718" t="s">
        <v>1150</v>
      </c>
      <c r="C20718" t="s">
        <v>7063</v>
      </c>
      <c r="D20718" t="s">
        <v>2062</v>
      </c>
      <c r="E20718" t="s">
        <v>27</v>
      </c>
      <c r="F20718" t="s">
        <v>28</v>
      </c>
      <c r="G20718" t="b">
        <v>0</v>
      </c>
      <c r="H20718" t="s">
        <v>2063</v>
      </c>
      <c r="I20718" s="1">
        <v>45139.682233796295</v>
      </c>
      <c r="J20718" t="b">
        <v>0</v>
      </c>
      <c r="K20718" t="b">
        <v>0</v>
      </c>
      <c r="L20718" t="s">
        <v>2063</v>
      </c>
      <c r="M20718" t="s">
        <v>29</v>
      </c>
      <c r="N20718">
        <v>72000</v>
      </c>
      <c r="Q20718" t="s">
        <v>7064</v>
      </c>
      <c r="R20718" t="s">
        <v>7065</v>
      </c>
      <c r="S20718" t="s">
        <v>44066</v>
      </c>
      <c r="T20718" s="18" t="s">
        <v>44068</v>
      </c>
    </row>
    <row r="20719" spans="1:20" x14ac:dyDescent="0.25">
      <c r="A20719">
        <v>20717</v>
      </c>
      <c r="B20719" t="s">
        <v>43</v>
      </c>
      <c r="C20719" t="s">
        <v>1398</v>
      </c>
      <c r="D20719" t="s">
        <v>1110</v>
      </c>
      <c r="E20719" t="s">
        <v>57</v>
      </c>
      <c r="F20719" t="s">
        <v>28</v>
      </c>
      <c r="G20719" t="b">
        <v>0</v>
      </c>
      <c r="H20719" t="s">
        <v>88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23</v>
      </c>
      <c r="O20719">
        <v>77.5</v>
      </c>
      <c r="P20719">
        <v>161200</v>
      </c>
      <c r="Q20719" t="s">
        <v>846</v>
      </c>
      <c r="R20719" t="s">
        <v>7066</v>
      </c>
      <c r="S20719" t="s">
        <v>44066</v>
      </c>
      <c r="T20719" s="18" t="s">
        <v>44269</v>
      </c>
    </row>
    <row r="20720" spans="1:20" x14ac:dyDescent="0.25">
      <c r="A20720">
        <v>20718</v>
      </c>
      <c r="B20720" t="s">
        <v>49</v>
      </c>
      <c r="C20720" t="s">
        <v>49</v>
      </c>
      <c r="D20720" t="s">
        <v>4699</v>
      </c>
      <c r="E20720" t="s">
        <v>40</v>
      </c>
      <c r="F20720" t="s">
        <v>28</v>
      </c>
      <c r="G20720" t="b">
        <v>0</v>
      </c>
      <c r="H20720" t="s">
        <v>46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9</v>
      </c>
      <c r="N20720">
        <v>79500</v>
      </c>
      <c r="Q20720" t="s">
        <v>1694</v>
      </c>
      <c r="R20720" t="s">
        <v>7067</v>
      </c>
      <c r="S20720" t="s">
        <v>44067</v>
      </c>
      <c r="T20720" s="18" t="s">
        <v>44235</v>
      </c>
    </row>
    <row r="20721" spans="1:20" x14ac:dyDescent="0.25">
      <c r="A20721">
        <v>20719</v>
      </c>
      <c r="B20721" t="s">
        <v>16</v>
      </c>
      <c r="C20721" t="s">
        <v>7068</v>
      </c>
      <c r="D20721" t="s">
        <v>80</v>
      </c>
      <c r="E20721" t="s">
        <v>19</v>
      </c>
      <c r="F20721" t="s">
        <v>28</v>
      </c>
      <c r="G20721" t="b">
        <v>0</v>
      </c>
      <c r="H20721" t="s">
        <v>21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23</v>
      </c>
      <c r="O20721">
        <v>47.76</v>
      </c>
      <c r="P20721">
        <v>99340.800000000003</v>
      </c>
      <c r="Q20721" t="s">
        <v>6968</v>
      </c>
      <c r="R20721" t="s">
        <v>7069</v>
      </c>
      <c r="S20721" t="s">
        <v>44066</v>
      </c>
      <c r="T20721" s="18" t="s">
        <v>44233</v>
      </c>
    </row>
    <row r="20722" spans="1:20" x14ac:dyDescent="0.25">
      <c r="A20722">
        <v>20720</v>
      </c>
      <c r="B20722" t="s">
        <v>43</v>
      </c>
      <c r="C20722" t="s">
        <v>7070</v>
      </c>
      <c r="D20722" t="s">
        <v>1558</v>
      </c>
      <c r="E20722" t="s">
        <v>147</v>
      </c>
      <c r="F20722" t="s">
        <v>28</v>
      </c>
      <c r="G20722" t="b">
        <v>0</v>
      </c>
      <c r="H20722" t="s">
        <v>92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9</v>
      </c>
      <c r="N20722">
        <v>100000</v>
      </c>
      <c r="Q20722" t="s">
        <v>3285</v>
      </c>
      <c r="R20722" t="s">
        <v>7071</v>
      </c>
      <c r="S20722" t="s">
        <v>44066</v>
      </c>
      <c r="T20722" s="18" t="s">
        <v>44230</v>
      </c>
    </row>
    <row r="20723" spans="1:20" x14ac:dyDescent="0.25">
      <c r="A20723">
        <v>20721</v>
      </c>
      <c r="B20723" t="s">
        <v>49</v>
      </c>
      <c r="C20723" t="s">
        <v>49</v>
      </c>
      <c r="D20723" t="s">
        <v>691</v>
      </c>
      <c r="E20723" t="s">
        <v>65</v>
      </c>
      <c r="F20723" t="s">
        <v>28</v>
      </c>
      <c r="G20723" t="b">
        <v>0</v>
      </c>
      <c r="H20723" t="s">
        <v>92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9</v>
      </c>
      <c r="N20723">
        <v>122000</v>
      </c>
      <c r="Q20723" t="s">
        <v>371</v>
      </c>
      <c r="R20723" t="s">
        <v>805</v>
      </c>
      <c r="S20723" t="s">
        <v>44067</v>
      </c>
      <c r="T20723" s="18" t="s">
        <v>44231</v>
      </c>
    </row>
    <row r="20724" spans="1:20" x14ac:dyDescent="0.25">
      <c r="A20724">
        <v>20722</v>
      </c>
      <c r="B20724" t="s">
        <v>49</v>
      </c>
      <c r="C20724" t="s">
        <v>7072</v>
      </c>
      <c r="D20724" t="s">
        <v>1306</v>
      </c>
      <c r="E20724" t="s">
        <v>19</v>
      </c>
      <c r="F20724" t="s">
        <v>28</v>
      </c>
      <c r="G20724" t="b">
        <v>0</v>
      </c>
      <c r="H20724" t="s">
        <v>92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23</v>
      </c>
      <c r="O20724">
        <v>19.09</v>
      </c>
      <c r="P20724">
        <v>39707.199999999997</v>
      </c>
      <c r="Q20724" t="s">
        <v>5763</v>
      </c>
      <c r="R20724" t="s">
        <v>7073</v>
      </c>
      <c r="S20724" t="s">
        <v>44066</v>
      </c>
      <c r="T20724" s="18" t="s">
        <v>44231</v>
      </c>
    </row>
    <row r="20725" spans="1:20" x14ac:dyDescent="0.25">
      <c r="A20725">
        <v>20723</v>
      </c>
      <c r="B20725" t="s">
        <v>43</v>
      </c>
      <c r="C20725" t="s">
        <v>43</v>
      </c>
      <c r="D20725" t="s">
        <v>104</v>
      </c>
      <c r="E20725" t="s">
        <v>100</v>
      </c>
      <c r="F20725" t="s">
        <v>28</v>
      </c>
      <c r="G20725" t="b">
        <v>0</v>
      </c>
      <c r="H20725" t="s">
        <v>21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9</v>
      </c>
      <c r="N20725">
        <v>110000</v>
      </c>
      <c r="Q20725" t="s">
        <v>7074</v>
      </c>
      <c r="R20725" t="s">
        <v>7075</v>
      </c>
      <c r="S20725" t="s">
        <v>44151</v>
      </c>
      <c r="T20725" s="18" t="s">
        <v>44269</v>
      </c>
    </row>
    <row r="20726" spans="1:20" x14ac:dyDescent="0.25">
      <c r="A20726">
        <v>20724</v>
      </c>
      <c r="B20726" t="s">
        <v>49</v>
      </c>
      <c r="C20726" t="s">
        <v>7076</v>
      </c>
      <c r="D20726" t="s">
        <v>80</v>
      </c>
      <c r="E20726" t="s">
        <v>19</v>
      </c>
      <c r="F20726" t="s">
        <v>28</v>
      </c>
      <c r="G20726" t="b">
        <v>0</v>
      </c>
      <c r="H20726" t="s">
        <v>21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23</v>
      </c>
      <c r="O20726">
        <v>26.39</v>
      </c>
      <c r="P20726">
        <v>54891.199999999997</v>
      </c>
      <c r="Q20726" t="s">
        <v>175</v>
      </c>
      <c r="S20726" t="s">
        <v>44068</v>
      </c>
      <c r="T20726" s="18" t="s">
        <v>44233</v>
      </c>
    </row>
    <row r="20727" spans="1:20" x14ac:dyDescent="0.25">
      <c r="A20727">
        <v>20725</v>
      </c>
      <c r="B20727" t="s">
        <v>37</v>
      </c>
      <c r="C20727" t="s">
        <v>7077</v>
      </c>
      <c r="D20727" t="s">
        <v>7078</v>
      </c>
      <c r="E20727" t="s">
        <v>65</v>
      </c>
      <c r="F20727" t="s">
        <v>28</v>
      </c>
      <c r="G20727" t="b">
        <v>0</v>
      </c>
      <c r="H20727" t="s">
        <v>92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9</v>
      </c>
      <c r="N20727">
        <v>179400</v>
      </c>
      <c r="Q20727" t="s">
        <v>7079</v>
      </c>
      <c r="R20727" t="s">
        <v>7080</v>
      </c>
      <c r="S20727" t="s">
        <v>44067</v>
      </c>
      <c r="T20727" s="18" t="s">
        <v>44231</v>
      </c>
    </row>
    <row r="20728" spans="1:20" x14ac:dyDescent="0.25">
      <c r="A20728">
        <v>20726</v>
      </c>
      <c r="B20728" t="s">
        <v>43</v>
      </c>
      <c r="C20728" t="s">
        <v>44</v>
      </c>
      <c r="D20728" t="s">
        <v>734</v>
      </c>
      <c r="E20728" t="s">
        <v>40</v>
      </c>
      <c r="F20728" t="s">
        <v>28</v>
      </c>
      <c r="G20728" t="b">
        <v>0</v>
      </c>
      <c r="H20728" t="s">
        <v>21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9</v>
      </c>
      <c r="N20728">
        <v>67900</v>
      </c>
      <c r="Q20728" t="s">
        <v>47</v>
      </c>
      <c r="R20728" t="s">
        <v>48</v>
      </c>
      <c r="S20728" t="s">
        <v>44066</v>
      </c>
      <c r="T20728" s="18" t="s">
        <v>44250</v>
      </c>
    </row>
    <row r="20729" spans="1:20" x14ac:dyDescent="0.25">
      <c r="A20729">
        <v>20727</v>
      </c>
      <c r="B20729" t="s">
        <v>49</v>
      </c>
      <c r="C20729" t="s">
        <v>1467</v>
      </c>
      <c r="D20729" t="s">
        <v>582</v>
      </c>
      <c r="E20729" t="s">
        <v>19</v>
      </c>
      <c r="F20729" t="s">
        <v>28</v>
      </c>
      <c r="G20729" t="b">
        <v>0</v>
      </c>
      <c r="H20729" t="s">
        <v>21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23</v>
      </c>
      <c r="O20729">
        <v>26.39</v>
      </c>
      <c r="P20729">
        <v>54891.199999999997</v>
      </c>
      <c r="Q20729" t="s">
        <v>414</v>
      </c>
      <c r="R20729" t="s">
        <v>480</v>
      </c>
      <c r="S20729" t="s">
        <v>44069</v>
      </c>
      <c r="T20729" s="18" t="s">
        <v>44271</v>
      </c>
    </row>
    <row r="20730" spans="1:20" x14ac:dyDescent="0.25">
      <c r="A20730">
        <v>20728</v>
      </c>
      <c r="B20730" t="s">
        <v>16</v>
      </c>
      <c r="C20730" t="s">
        <v>16</v>
      </c>
      <c r="D20730" t="s">
        <v>95</v>
      </c>
      <c r="E20730" t="s">
        <v>65</v>
      </c>
      <c r="F20730" t="s">
        <v>28</v>
      </c>
      <c r="G20730" t="b">
        <v>1</v>
      </c>
      <c r="H20730" t="s">
        <v>66</v>
      </c>
      <c r="I20730" s="1">
        <v>45154.675138888888</v>
      </c>
      <c r="J20730" t="b">
        <v>0</v>
      </c>
      <c r="K20730" t="b">
        <v>0</v>
      </c>
      <c r="L20730" t="s">
        <v>66</v>
      </c>
      <c r="M20730" t="s">
        <v>29</v>
      </c>
      <c r="N20730">
        <v>145000</v>
      </c>
      <c r="Q20730" t="s">
        <v>7081</v>
      </c>
      <c r="R20730" t="s">
        <v>7082</v>
      </c>
      <c r="S20730" t="s">
        <v>44077</v>
      </c>
      <c r="T20730" s="18" t="s">
        <v>44068</v>
      </c>
    </row>
    <row r="20731" spans="1:20" x14ac:dyDescent="0.25">
      <c r="A20731">
        <v>20729</v>
      </c>
      <c r="B20731" t="s">
        <v>16</v>
      </c>
      <c r="C20731" t="s">
        <v>1127</v>
      </c>
      <c r="D20731" t="s">
        <v>2185</v>
      </c>
      <c r="E20731" t="s">
        <v>117</v>
      </c>
      <c r="F20731" t="s">
        <v>28</v>
      </c>
      <c r="G20731" t="b">
        <v>0</v>
      </c>
      <c r="H20731" t="s">
        <v>21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9</v>
      </c>
      <c r="N20731">
        <v>210000</v>
      </c>
      <c r="Q20731" t="s">
        <v>1132</v>
      </c>
      <c r="R20731" t="s">
        <v>1133</v>
      </c>
      <c r="S20731" t="s">
        <v>44067</v>
      </c>
      <c r="T20731" s="18" t="s">
        <v>44253</v>
      </c>
    </row>
    <row r="20732" spans="1:20" x14ac:dyDescent="0.25">
      <c r="A20732">
        <v>20730</v>
      </c>
      <c r="B20732" t="s">
        <v>37</v>
      </c>
      <c r="C20732" t="s">
        <v>7083</v>
      </c>
      <c r="D20732" t="s">
        <v>176</v>
      </c>
      <c r="E20732" t="s">
        <v>19</v>
      </c>
      <c r="F20732" t="s">
        <v>28</v>
      </c>
      <c r="G20732" t="b">
        <v>0</v>
      </c>
      <c r="H20732" t="s">
        <v>88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23</v>
      </c>
      <c r="O20732">
        <v>68.245000000000005</v>
      </c>
      <c r="P20732">
        <v>141949.6</v>
      </c>
      <c r="Q20732" t="s">
        <v>1934</v>
      </c>
      <c r="R20732" t="s">
        <v>7084</v>
      </c>
      <c r="S20732" t="s">
        <v>44070</v>
      </c>
      <c r="T20732" s="18" t="s">
        <v>44231</v>
      </c>
    </row>
    <row r="20733" spans="1:20" x14ac:dyDescent="0.25">
      <c r="A20733">
        <v>20731</v>
      </c>
      <c r="B20733" t="s">
        <v>43</v>
      </c>
      <c r="C20733" t="s">
        <v>43</v>
      </c>
      <c r="D20733" t="s">
        <v>599</v>
      </c>
      <c r="E20733" t="s">
        <v>19</v>
      </c>
      <c r="F20733" t="s">
        <v>28</v>
      </c>
      <c r="G20733" t="b">
        <v>0</v>
      </c>
      <c r="H20733" t="s">
        <v>7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23</v>
      </c>
      <c r="O20733">
        <v>56.74</v>
      </c>
      <c r="P20733">
        <v>118019.2</v>
      </c>
      <c r="Q20733" t="s">
        <v>600</v>
      </c>
      <c r="R20733" t="s">
        <v>601</v>
      </c>
      <c r="S20733" t="s">
        <v>44067</v>
      </c>
      <c r="T20733" s="18" t="s">
        <v>44246</v>
      </c>
    </row>
    <row r="20734" spans="1:20" x14ac:dyDescent="0.25">
      <c r="A20734">
        <v>20732</v>
      </c>
      <c r="B20734" t="s">
        <v>162</v>
      </c>
      <c r="C20734" t="s">
        <v>7085</v>
      </c>
      <c r="D20734" t="s">
        <v>273</v>
      </c>
      <c r="E20734" t="s">
        <v>65</v>
      </c>
      <c r="F20734" t="s">
        <v>28</v>
      </c>
      <c r="G20734" t="b">
        <v>0</v>
      </c>
      <c r="H20734" t="s">
        <v>92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9</v>
      </c>
      <c r="N20734">
        <v>170000</v>
      </c>
      <c r="Q20734" t="s">
        <v>5380</v>
      </c>
      <c r="R20734" t="s">
        <v>7086</v>
      </c>
      <c r="S20734" t="s">
        <v>44077</v>
      </c>
      <c r="T20734" s="18" t="s">
        <v>44231</v>
      </c>
    </row>
    <row r="20735" spans="1:20" x14ac:dyDescent="0.25">
      <c r="A20735">
        <v>20733</v>
      </c>
      <c r="B20735" t="s">
        <v>162</v>
      </c>
      <c r="C20735" t="s">
        <v>7087</v>
      </c>
      <c r="D20735" t="s">
        <v>108</v>
      </c>
      <c r="E20735" t="s">
        <v>19</v>
      </c>
      <c r="F20735" t="s">
        <v>28</v>
      </c>
      <c r="G20735" t="b">
        <v>0</v>
      </c>
      <c r="H20735" t="s">
        <v>7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23</v>
      </c>
      <c r="O20735">
        <v>40.1</v>
      </c>
      <c r="P20735">
        <v>83408</v>
      </c>
      <c r="Q20735" t="s">
        <v>109</v>
      </c>
      <c r="R20735" t="s">
        <v>218</v>
      </c>
      <c r="S20735" t="s">
        <v>44066</v>
      </c>
      <c r="T20735" s="18" t="s">
        <v>44235</v>
      </c>
    </row>
    <row r="20736" spans="1:20" x14ac:dyDescent="0.25">
      <c r="A20736">
        <v>20734</v>
      </c>
      <c r="B20736" t="s">
        <v>49</v>
      </c>
      <c r="C20736" t="s">
        <v>7088</v>
      </c>
      <c r="D20736" t="s">
        <v>231</v>
      </c>
      <c r="E20736" t="s">
        <v>19</v>
      </c>
      <c r="F20736" t="s">
        <v>28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23</v>
      </c>
      <c r="O20736">
        <v>25.24</v>
      </c>
      <c r="P20736">
        <v>52499.199999999997</v>
      </c>
      <c r="Q20736" t="s">
        <v>7089</v>
      </c>
      <c r="R20736" t="s">
        <v>233</v>
      </c>
      <c r="S20736" t="s">
        <v>44072</v>
      </c>
      <c r="T20736" s="18" t="s">
        <v>44240</v>
      </c>
    </row>
    <row r="20737" spans="1:20" x14ac:dyDescent="0.25">
      <c r="A20737">
        <v>20735</v>
      </c>
      <c r="B20737" t="s">
        <v>43</v>
      </c>
      <c r="C20737" t="s">
        <v>43</v>
      </c>
      <c r="D20737" t="s">
        <v>2869</v>
      </c>
      <c r="E20737" t="s">
        <v>65</v>
      </c>
      <c r="F20737" t="s">
        <v>157</v>
      </c>
      <c r="G20737" t="b">
        <v>0</v>
      </c>
      <c r="H20737" t="s">
        <v>46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23</v>
      </c>
      <c r="O20737">
        <v>52.5</v>
      </c>
      <c r="P20737">
        <v>109200</v>
      </c>
      <c r="Q20737" t="s">
        <v>209</v>
      </c>
      <c r="R20737" t="s">
        <v>6823</v>
      </c>
      <c r="S20737" t="s">
        <v>44067</v>
      </c>
      <c r="T20737" s="18" t="s">
        <v>44253</v>
      </c>
    </row>
    <row r="20738" spans="1:20" x14ac:dyDescent="0.25">
      <c r="A20738">
        <v>20736</v>
      </c>
      <c r="B20738" t="s">
        <v>49</v>
      </c>
      <c r="C20738" t="s">
        <v>7090</v>
      </c>
      <c r="D20738" t="s">
        <v>385</v>
      </c>
      <c r="E20738" t="s">
        <v>19</v>
      </c>
      <c r="F20738" t="s">
        <v>28</v>
      </c>
      <c r="G20738" t="b">
        <v>0</v>
      </c>
      <c r="H20738" t="s">
        <v>92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23</v>
      </c>
      <c r="O20738">
        <v>24.97</v>
      </c>
      <c r="P20738">
        <v>51937.599999999999</v>
      </c>
      <c r="Q20738" t="s">
        <v>5812</v>
      </c>
      <c r="S20738" t="s">
        <v>44068</v>
      </c>
      <c r="T20738" s="18" t="s">
        <v>44231</v>
      </c>
    </row>
    <row r="20739" spans="1:20" x14ac:dyDescent="0.25">
      <c r="A20739">
        <v>20737</v>
      </c>
      <c r="B20739" t="s">
        <v>16</v>
      </c>
      <c r="C20739" t="s">
        <v>3403</v>
      </c>
      <c r="D20739" t="s">
        <v>95</v>
      </c>
      <c r="E20739" t="s">
        <v>57</v>
      </c>
      <c r="F20739" t="s">
        <v>157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23</v>
      </c>
      <c r="O20739">
        <v>67.5</v>
      </c>
      <c r="P20739">
        <v>140400</v>
      </c>
      <c r="Q20739" t="s">
        <v>1678</v>
      </c>
      <c r="R20739" t="s">
        <v>7091</v>
      </c>
      <c r="S20739" t="s">
        <v>44067</v>
      </c>
      <c r="T20739" s="18" t="s">
        <v>44068</v>
      </c>
    </row>
    <row r="20740" spans="1:20" x14ac:dyDescent="0.25">
      <c r="A20740">
        <v>20738</v>
      </c>
      <c r="B20740" t="s">
        <v>49</v>
      </c>
      <c r="C20740" t="s">
        <v>7092</v>
      </c>
      <c r="D20740" t="s">
        <v>448</v>
      </c>
      <c r="E20740" t="s">
        <v>671</v>
      </c>
      <c r="F20740" t="s">
        <v>28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9</v>
      </c>
      <c r="N20740">
        <v>113769.5</v>
      </c>
      <c r="Q20740" t="s">
        <v>7093</v>
      </c>
      <c r="R20740" t="s">
        <v>7094</v>
      </c>
      <c r="S20740" t="s">
        <v>44067</v>
      </c>
      <c r="T20740" s="18" t="s">
        <v>44241</v>
      </c>
    </row>
    <row r="20741" spans="1:20" x14ac:dyDescent="0.25">
      <c r="A20741">
        <v>20739</v>
      </c>
      <c r="B20741" t="s">
        <v>1150</v>
      </c>
      <c r="C20741" t="s">
        <v>7095</v>
      </c>
      <c r="D20741" t="s">
        <v>2499</v>
      </c>
      <c r="E20741" t="s">
        <v>27</v>
      </c>
      <c r="F20741" t="s">
        <v>28</v>
      </c>
      <c r="G20741" t="b">
        <v>0</v>
      </c>
      <c r="H20741" t="s">
        <v>2499</v>
      </c>
      <c r="I20741" s="1">
        <v>45168.977407407408</v>
      </c>
      <c r="J20741" t="b">
        <v>0</v>
      </c>
      <c r="K20741" t="b">
        <v>0</v>
      </c>
      <c r="L20741" t="s">
        <v>2499</v>
      </c>
      <c r="M20741" t="s">
        <v>29</v>
      </c>
      <c r="N20741">
        <v>157500</v>
      </c>
      <c r="Q20741" t="s">
        <v>6296</v>
      </c>
      <c r="R20741" t="s">
        <v>6297</v>
      </c>
      <c r="S20741" t="s">
        <v>44067</v>
      </c>
      <c r="T20741" s="18" t="s">
        <v>44068</v>
      </c>
    </row>
    <row r="20742" spans="1:20" x14ac:dyDescent="0.25">
      <c r="A20742">
        <v>20740</v>
      </c>
      <c r="B20742" t="s">
        <v>37</v>
      </c>
      <c r="C20742" t="s">
        <v>37</v>
      </c>
      <c r="D20742" t="s">
        <v>22</v>
      </c>
      <c r="E20742" t="s">
        <v>65</v>
      </c>
      <c r="F20742" t="s">
        <v>28</v>
      </c>
      <c r="G20742" t="b">
        <v>0</v>
      </c>
      <c r="H20742" t="s">
        <v>66</v>
      </c>
      <c r="I20742" s="1">
        <v>45168.783310185187</v>
      </c>
      <c r="J20742" t="b">
        <v>0</v>
      </c>
      <c r="K20742" t="b">
        <v>0</v>
      </c>
      <c r="L20742" t="s">
        <v>66</v>
      </c>
      <c r="M20742" t="s">
        <v>29</v>
      </c>
      <c r="N20742">
        <v>140000</v>
      </c>
      <c r="Q20742" t="s">
        <v>391</v>
      </c>
      <c r="R20742" t="s">
        <v>7096</v>
      </c>
      <c r="S20742" t="s">
        <v>44067</v>
      </c>
      <c r="T20742" s="18" t="s">
        <v>44068</v>
      </c>
    </row>
    <row r="20743" spans="1:20" x14ac:dyDescent="0.25">
      <c r="A20743">
        <v>20741</v>
      </c>
      <c r="B20743" t="s">
        <v>16</v>
      </c>
      <c r="C20743" t="s">
        <v>7097</v>
      </c>
      <c r="D20743" t="s">
        <v>99</v>
      </c>
      <c r="E20743" t="s">
        <v>65</v>
      </c>
      <c r="F20743" t="s">
        <v>28</v>
      </c>
      <c r="G20743" t="b">
        <v>0</v>
      </c>
      <c r="H20743" t="s">
        <v>46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23</v>
      </c>
      <c r="O20743">
        <v>52.5</v>
      </c>
      <c r="P20743">
        <v>109200</v>
      </c>
      <c r="Q20743" t="s">
        <v>5762</v>
      </c>
      <c r="R20743" t="s">
        <v>1018</v>
      </c>
      <c r="S20743" t="s">
        <v>44088</v>
      </c>
      <c r="T20743" s="18" t="s">
        <v>44271</v>
      </c>
    </row>
    <row r="20744" spans="1:20" x14ac:dyDescent="0.25">
      <c r="A20744">
        <v>20742</v>
      </c>
      <c r="B20744" t="s">
        <v>49</v>
      </c>
      <c r="C20744" t="s">
        <v>7098</v>
      </c>
      <c r="D20744" t="s">
        <v>45</v>
      </c>
      <c r="E20744" t="s">
        <v>40</v>
      </c>
      <c r="F20744" t="s">
        <v>28</v>
      </c>
      <c r="G20744" t="b">
        <v>0</v>
      </c>
      <c r="H20744" t="s">
        <v>7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9</v>
      </c>
      <c r="N20744">
        <v>94400</v>
      </c>
      <c r="Q20744" t="s">
        <v>1310</v>
      </c>
      <c r="R20744" t="s">
        <v>7099</v>
      </c>
      <c r="S20744" t="s">
        <v>44077</v>
      </c>
      <c r="T20744" s="18" t="s">
        <v>44235</v>
      </c>
    </row>
    <row r="20745" spans="1:20" x14ac:dyDescent="0.25">
      <c r="A20745">
        <v>20743</v>
      </c>
      <c r="B20745" t="s">
        <v>790</v>
      </c>
      <c r="C20745" t="s">
        <v>3996</v>
      </c>
      <c r="D20745" t="s">
        <v>169</v>
      </c>
      <c r="E20745" t="s">
        <v>117</v>
      </c>
      <c r="F20745" t="s">
        <v>28</v>
      </c>
      <c r="G20745" t="b">
        <v>0</v>
      </c>
      <c r="H20745" t="s">
        <v>46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9</v>
      </c>
      <c r="N20745">
        <v>115000</v>
      </c>
      <c r="Q20745" t="s">
        <v>1021</v>
      </c>
      <c r="R20745" t="s">
        <v>7100</v>
      </c>
      <c r="S20745" t="s">
        <v>44152</v>
      </c>
      <c r="T20745" s="18" t="s">
        <v>44236</v>
      </c>
    </row>
    <row r="20746" spans="1:20" x14ac:dyDescent="0.25">
      <c r="A20746">
        <v>20744</v>
      </c>
      <c r="B20746" t="s">
        <v>43</v>
      </c>
      <c r="C20746" t="s">
        <v>223</v>
      </c>
      <c r="D20746" t="s">
        <v>1729</v>
      </c>
      <c r="E20746" t="s">
        <v>19</v>
      </c>
      <c r="F20746" t="s">
        <v>28</v>
      </c>
      <c r="G20746" t="b">
        <v>0</v>
      </c>
      <c r="H20746" t="s">
        <v>46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23</v>
      </c>
      <c r="O20746">
        <v>61.16</v>
      </c>
      <c r="P20746">
        <v>127212.8</v>
      </c>
      <c r="Q20746" t="s">
        <v>1496</v>
      </c>
      <c r="R20746" t="s">
        <v>7101</v>
      </c>
      <c r="S20746" t="s">
        <v>44066</v>
      </c>
      <c r="T20746" s="18" t="s">
        <v>44271</v>
      </c>
    </row>
    <row r="20747" spans="1:20" x14ac:dyDescent="0.25">
      <c r="A20747">
        <v>20745</v>
      </c>
      <c r="B20747" t="s">
        <v>49</v>
      </c>
      <c r="C20747" t="s">
        <v>49</v>
      </c>
      <c r="D20747" t="s">
        <v>108</v>
      </c>
      <c r="E20747" t="s">
        <v>65</v>
      </c>
      <c r="F20747" t="s">
        <v>28</v>
      </c>
      <c r="G20747" t="b">
        <v>0</v>
      </c>
      <c r="H20747" t="s">
        <v>7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9</v>
      </c>
      <c r="N20747">
        <v>65000</v>
      </c>
      <c r="Q20747" t="s">
        <v>158</v>
      </c>
      <c r="R20747" t="s">
        <v>824</v>
      </c>
      <c r="S20747" t="s">
        <v>44072</v>
      </c>
      <c r="T20747" s="18" t="s">
        <v>44235</v>
      </c>
    </row>
    <row r="20748" spans="1:20" x14ac:dyDescent="0.25">
      <c r="A20748">
        <v>20746</v>
      </c>
      <c r="B20748" t="s">
        <v>16</v>
      </c>
      <c r="C20748" t="s">
        <v>7102</v>
      </c>
      <c r="D20748" t="s">
        <v>7103</v>
      </c>
      <c r="E20748" t="s">
        <v>19</v>
      </c>
      <c r="F20748" t="s">
        <v>28</v>
      </c>
      <c r="G20748" t="b">
        <v>0</v>
      </c>
      <c r="H20748" t="s">
        <v>46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23</v>
      </c>
      <c r="O20748">
        <v>33.43</v>
      </c>
      <c r="P20748">
        <v>69534.399999999994</v>
      </c>
      <c r="Q20748" t="s">
        <v>7104</v>
      </c>
      <c r="R20748" t="s">
        <v>7105</v>
      </c>
      <c r="S20748" t="s">
        <v>44097</v>
      </c>
      <c r="T20748" s="18" t="s">
        <v>44261</v>
      </c>
    </row>
    <row r="20749" spans="1:20" x14ac:dyDescent="0.25">
      <c r="A20749">
        <v>20747</v>
      </c>
      <c r="B20749" t="s">
        <v>16</v>
      </c>
      <c r="C20749" t="s">
        <v>16</v>
      </c>
      <c r="D20749" t="s">
        <v>326</v>
      </c>
      <c r="E20749" t="s">
        <v>27</v>
      </c>
      <c r="F20749" t="s">
        <v>28</v>
      </c>
      <c r="G20749" t="b">
        <v>0</v>
      </c>
      <c r="H20749" t="s">
        <v>88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9</v>
      </c>
      <c r="N20749">
        <v>132500</v>
      </c>
      <c r="Q20749" t="s">
        <v>7106</v>
      </c>
      <c r="R20749" t="s">
        <v>7107</v>
      </c>
      <c r="S20749" t="s">
        <v>44066</v>
      </c>
      <c r="T20749" s="18" t="s">
        <v>44269</v>
      </c>
    </row>
    <row r="20750" spans="1:20" x14ac:dyDescent="0.25">
      <c r="A20750">
        <v>20748</v>
      </c>
      <c r="B20750" t="s">
        <v>43</v>
      </c>
      <c r="C20750" t="s">
        <v>43</v>
      </c>
      <c r="D20750" t="s">
        <v>2650</v>
      </c>
      <c r="E20750" t="s">
        <v>65</v>
      </c>
      <c r="F20750" t="s">
        <v>28</v>
      </c>
      <c r="G20750" t="b">
        <v>0</v>
      </c>
      <c r="H20750" t="s">
        <v>66</v>
      </c>
      <c r="I20750" s="1">
        <v>45155.819039351853</v>
      </c>
      <c r="J20750" t="b">
        <v>0</v>
      </c>
      <c r="K20750" t="b">
        <v>0</v>
      </c>
      <c r="L20750" t="s">
        <v>66</v>
      </c>
      <c r="M20750" t="s">
        <v>29</v>
      </c>
      <c r="N20750">
        <v>90000</v>
      </c>
      <c r="Q20750" t="s">
        <v>1499</v>
      </c>
      <c r="R20750" t="s">
        <v>7108</v>
      </c>
      <c r="S20750" t="s">
        <v>44067</v>
      </c>
      <c r="T20750" s="18" t="s">
        <v>44068</v>
      </c>
    </row>
    <row r="20751" spans="1:20" x14ac:dyDescent="0.25">
      <c r="A20751">
        <v>20749</v>
      </c>
      <c r="B20751" t="s">
        <v>49</v>
      </c>
      <c r="C20751" t="s">
        <v>49</v>
      </c>
      <c r="D20751" t="s">
        <v>95</v>
      </c>
      <c r="E20751" t="s">
        <v>40</v>
      </c>
      <c r="F20751" t="s">
        <v>28</v>
      </c>
      <c r="G20751" t="b">
        <v>1</v>
      </c>
      <c r="H20751" t="s">
        <v>92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9</v>
      </c>
      <c r="N20751">
        <v>107500</v>
      </c>
      <c r="Q20751" t="s">
        <v>7109</v>
      </c>
      <c r="R20751" t="s">
        <v>7110</v>
      </c>
      <c r="S20751" t="s">
        <v>44069</v>
      </c>
      <c r="T20751" s="18" t="s">
        <v>44068</v>
      </c>
    </row>
    <row r="20752" spans="1:20" x14ac:dyDescent="0.25">
      <c r="A20752">
        <v>20750</v>
      </c>
      <c r="B20752" t="s">
        <v>1150</v>
      </c>
      <c r="C20752" t="s">
        <v>7111</v>
      </c>
      <c r="D20752" t="s">
        <v>7112</v>
      </c>
      <c r="E20752" t="s">
        <v>27</v>
      </c>
      <c r="F20752" t="s">
        <v>28</v>
      </c>
      <c r="G20752" t="b">
        <v>0</v>
      </c>
      <c r="H20752" t="s">
        <v>7112</v>
      </c>
      <c r="I20752" s="1">
        <v>45153.701365740744</v>
      </c>
      <c r="J20752" t="b">
        <v>0</v>
      </c>
      <c r="K20752" t="b">
        <v>0</v>
      </c>
      <c r="L20752" t="s">
        <v>7112</v>
      </c>
      <c r="M20752" t="s">
        <v>29</v>
      </c>
      <c r="N20752">
        <v>56700</v>
      </c>
      <c r="Q20752" t="s">
        <v>7113</v>
      </c>
      <c r="R20752" t="s">
        <v>7114</v>
      </c>
      <c r="S20752" t="s">
        <v>44066</v>
      </c>
      <c r="T20752" s="18" t="s">
        <v>44068</v>
      </c>
    </row>
    <row r="20753" spans="1:20" x14ac:dyDescent="0.25">
      <c r="A20753">
        <v>20751</v>
      </c>
      <c r="B20753" t="s">
        <v>43</v>
      </c>
      <c r="C20753" t="s">
        <v>43</v>
      </c>
      <c r="D20753" t="s">
        <v>891</v>
      </c>
      <c r="E20753" t="s">
        <v>501</v>
      </c>
      <c r="F20753" t="s">
        <v>28</v>
      </c>
      <c r="G20753" t="b">
        <v>0</v>
      </c>
      <c r="H20753" t="s">
        <v>88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23</v>
      </c>
      <c r="O20753">
        <v>59</v>
      </c>
      <c r="P20753">
        <v>122720</v>
      </c>
      <c r="Q20753" t="s">
        <v>7115</v>
      </c>
      <c r="R20753" t="s">
        <v>7116</v>
      </c>
      <c r="S20753" t="s">
        <v>44066</v>
      </c>
      <c r="T20753" s="18" t="s">
        <v>44264</v>
      </c>
    </row>
    <row r="20754" spans="1:20" x14ac:dyDescent="0.25">
      <c r="A20754">
        <v>20752</v>
      </c>
      <c r="B20754" t="s">
        <v>16</v>
      </c>
      <c r="C20754" t="s">
        <v>16</v>
      </c>
      <c r="D20754" t="s">
        <v>75</v>
      </c>
      <c r="E20754" t="s">
        <v>65</v>
      </c>
      <c r="F20754" t="s">
        <v>28</v>
      </c>
      <c r="G20754" t="b">
        <v>0</v>
      </c>
      <c r="H20754" t="s">
        <v>21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9</v>
      </c>
      <c r="N20754">
        <v>105000</v>
      </c>
      <c r="Q20754" t="s">
        <v>1132</v>
      </c>
      <c r="R20754" t="s">
        <v>272</v>
      </c>
      <c r="S20754" t="s">
        <v>44069</v>
      </c>
      <c r="T20754" s="18" t="s">
        <v>44260</v>
      </c>
    </row>
    <row r="20755" spans="1:20" x14ac:dyDescent="0.25">
      <c r="A20755">
        <v>20753</v>
      </c>
      <c r="B20755" t="s">
        <v>49</v>
      </c>
      <c r="C20755" t="s">
        <v>49</v>
      </c>
      <c r="D20755" t="s">
        <v>7117</v>
      </c>
      <c r="F20755" t="s">
        <v>28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23</v>
      </c>
      <c r="O20755">
        <v>15</v>
      </c>
      <c r="P20755">
        <v>31200</v>
      </c>
      <c r="Q20755" t="s">
        <v>5666</v>
      </c>
      <c r="R20755" t="s">
        <v>2759</v>
      </c>
      <c r="S20755" t="s">
        <v>44067</v>
      </c>
      <c r="T20755" s="18" t="s">
        <v>44274</v>
      </c>
    </row>
    <row r="20756" spans="1:20" x14ac:dyDescent="0.25">
      <c r="A20756">
        <v>20754</v>
      </c>
      <c r="B20756" t="s">
        <v>49</v>
      </c>
      <c r="C20756" t="s">
        <v>7118</v>
      </c>
      <c r="D20756" t="s">
        <v>95</v>
      </c>
      <c r="E20756" t="s">
        <v>147</v>
      </c>
      <c r="F20756" t="s">
        <v>28</v>
      </c>
      <c r="G20756" t="b">
        <v>1</v>
      </c>
      <c r="H20756" t="s">
        <v>92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9</v>
      </c>
      <c r="N20756">
        <v>70000</v>
      </c>
      <c r="Q20756" t="s">
        <v>148</v>
      </c>
      <c r="R20756" t="s">
        <v>7119</v>
      </c>
      <c r="S20756" t="s">
        <v>44067</v>
      </c>
      <c r="T20756" s="18" t="s">
        <v>44068</v>
      </c>
    </row>
    <row r="20757" spans="1:20" x14ac:dyDescent="0.25">
      <c r="A20757">
        <v>20755</v>
      </c>
      <c r="B20757" t="s">
        <v>43</v>
      </c>
      <c r="C20757" t="s">
        <v>7120</v>
      </c>
      <c r="D20757" t="s">
        <v>95</v>
      </c>
      <c r="E20757" t="s">
        <v>19</v>
      </c>
      <c r="F20757" t="s">
        <v>28</v>
      </c>
      <c r="G20757" t="b">
        <v>1</v>
      </c>
      <c r="H20757" t="s">
        <v>92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23</v>
      </c>
      <c r="O20757">
        <v>50.67</v>
      </c>
      <c r="P20757">
        <v>105393.60000000001</v>
      </c>
      <c r="Q20757" t="s">
        <v>7121</v>
      </c>
      <c r="R20757" t="s">
        <v>7122</v>
      </c>
      <c r="S20757" t="s">
        <v>44070</v>
      </c>
      <c r="T20757" s="18" t="s">
        <v>44068</v>
      </c>
    </row>
    <row r="20758" spans="1:20" x14ac:dyDescent="0.25">
      <c r="A20758">
        <v>20756</v>
      </c>
      <c r="B20758" t="s">
        <v>43</v>
      </c>
      <c r="C20758" t="s">
        <v>7123</v>
      </c>
      <c r="D20758" t="s">
        <v>688</v>
      </c>
      <c r="E20758" t="s">
        <v>19</v>
      </c>
      <c r="F20758" t="s">
        <v>28</v>
      </c>
      <c r="G20758" t="b">
        <v>0</v>
      </c>
      <c r="H20758" t="s">
        <v>46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23</v>
      </c>
      <c r="O20758">
        <v>45.655000000000001</v>
      </c>
      <c r="P20758">
        <v>94962.4</v>
      </c>
      <c r="Q20758" t="s">
        <v>85</v>
      </c>
      <c r="R20758" t="s">
        <v>256</v>
      </c>
      <c r="S20758" t="s">
        <v>44070</v>
      </c>
      <c r="T20758" s="18" t="s">
        <v>44264</v>
      </c>
    </row>
    <row r="20759" spans="1:20" x14ac:dyDescent="0.25">
      <c r="A20759">
        <v>20757</v>
      </c>
      <c r="B20759" t="s">
        <v>49</v>
      </c>
      <c r="C20759" t="s">
        <v>49</v>
      </c>
      <c r="D20759" t="s">
        <v>216</v>
      </c>
      <c r="E20759" t="s">
        <v>65</v>
      </c>
      <c r="F20759" t="s">
        <v>157</v>
      </c>
      <c r="G20759" t="b">
        <v>0</v>
      </c>
      <c r="H20759" t="s">
        <v>7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23</v>
      </c>
      <c r="O20759">
        <v>45</v>
      </c>
      <c r="P20759">
        <v>93600</v>
      </c>
      <c r="Q20759" t="s">
        <v>4216</v>
      </c>
      <c r="R20759" t="s">
        <v>7124</v>
      </c>
      <c r="S20759" t="s">
        <v>44067</v>
      </c>
      <c r="T20759" s="18" t="s">
        <v>44253</v>
      </c>
    </row>
    <row r="20760" spans="1:20" x14ac:dyDescent="0.25">
      <c r="A20760">
        <v>20758</v>
      </c>
      <c r="B20760" t="s">
        <v>16</v>
      </c>
      <c r="C20760" t="s">
        <v>1587</v>
      </c>
      <c r="D20760" t="s">
        <v>22</v>
      </c>
      <c r="E20760" t="s">
        <v>27</v>
      </c>
      <c r="F20760" t="s">
        <v>28</v>
      </c>
      <c r="G20760" t="b">
        <v>0</v>
      </c>
      <c r="H20760" t="s">
        <v>88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9</v>
      </c>
      <c r="N20760">
        <v>120000</v>
      </c>
      <c r="Q20760" t="s">
        <v>7125</v>
      </c>
      <c r="R20760" t="s">
        <v>54</v>
      </c>
      <c r="S20760" t="s">
        <v>44067</v>
      </c>
      <c r="T20760" s="18" t="s">
        <v>44068</v>
      </c>
    </row>
    <row r="20761" spans="1:20" x14ac:dyDescent="0.25">
      <c r="A20761">
        <v>20759</v>
      </c>
      <c r="B20761" t="s">
        <v>162</v>
      </c>
      <c r="C20761" t="s">
        <v>7126</v>
      </c>
      <c r="D20761" t="s">
        <v>5881</v>
      </c>
      <c r="E20761" t="s">
        <v>5921</v>
      </c>
      <c r="F20761" t="s">
        <v>28</v>
      </c>
      <c r="G20761" t="b">
        <v>0</v>
      </c>
      <c r="H20761" t="s">
        <v>66</v>
      </c>
      <c r="I20761" s="1">
        <v>45143.694756944446</v>
      </c>
      <c r="J20761" t="b">
        <v>0</v>
      </c>
      <c r="K20761" t="b">
        <v>1</v>
      </c>
      <c r="L20761" t="s">
        <v>66</v>
      </c>
      <c r="M20761" t="s">
        <v>29</v>
      </c>
      <c r="N20761">
        <v>143000</v>
      </c>
      <c r="Q20761" t="s">
        <v>6947</v>
      </c>
      <c r="R20761" t="s">
        <v>7127</v>
      </c>
      <c r="S20761" t="s">
        <v>44066</v>
      </c>
      <c r="T20761" s="18" t="s">
        <v>44068</v>
      </c>
    </row>
    <row r="20762" spans="1:20" x14ac:dyDescent="0.25">
      <c r="A20762">
        <v>20760</v>
      </c>
      <c r="B20762" t="s">
        <v>43</v>
      </c>
      <c r="C20762" t="s">
        <v>2568</v>
      </c>
      <c r="D20762" t="s">
        <v>7128</v>
      </c>
      <c r="E20762" t="s">
        <v>19</v>
      </c>
      <c r="F20762" t="s">
        <v>28</v>
      </c>
      <c r="G20762" t="b">
        <v>0</v>
      </c>
      <c r="H20762" t="s">
        <v>46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23</v>
      </c>
      <c r="O20762">
        <v>37.68</v>
      </c>
      <c r="P20762">
        <v>78374.399999999994</v>
      </c>
      <c r="Q20762" t="s">
        <v>5691</v>
      </c>
      <c r="R20762" t="s">
        <v>5889</v>
      </c>
      <c r="S20762" t="s">
        <v>44067</v>
      </c>
      <c r="T20762" s="18" t="s">
        <v>44250</v>
      </c>
    </row>
    <row r="20763" spans="1:20" x14ac:dyDescent="0.25">
      <c r="A20763">
        <v>20761</v>
      </c>
      <c r="B20763" t="s">
        <v>16</v>
      </c>
      <c r="C20763" t="s">
        <v>16</v>
      </c>
      <c r="D20763" t="s">
        <v>839</v>
      </c>
      <c r="E20763" t="s">
        <v>7129</v>
      </c>
      <c r="F20763" t="s">
        <v>28</v>
      </c>
      <c r="G20763" t="b">
        <v>0</v>
      </c>
      <c r="H20763" t="s">
        <v>92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9</v>
      </c>
      <c r="N20763">
        <v>176550</v>
      </c>
      <c r="Q20763" t="s">
        <v>1181</v>
      </c>
      <c r="R20763" t="s">
        <v>440</v>
      </c>
      <c r="S20763" t="s">
        <v>44066</v>
      </c>
      <c r="T20763" s="18" t="s">
        <v>44231</v>
      </c>
    </row>
    <row r="20764" spans="1:20" x14ac:dyDescent="0.25">
      <c r="A20764">
        <v>20762</v>
      </c>
      <c r="B20764" t="s">
        <v>49</v>
      </c>
      <c r="C20764" t="s">
        <v>7130</v>
      </c>
      <c r="D20764" t="s">
        <v>3126</v>
      </c>
      <c r="E20764" t="s">
        <v>501</v>
      </c>
      <c r="F20764" t="s">
        <v>28</v>
      </c>
      <c r="G20764" t="b">
        <v>0</v>
      </c>
      <c r="H20764" t="s">
        <v>92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9</v>
      </c>
      <c r="N20764">
        <v>106700</v>
      </c>
      <c r="Q20764" t="s">
        <v>5654</v>
      </c>
      <c r="R20764" t="s">
        <v>7131</v>
      </c>
      <c r="S20764" t="s">
        <v>44072</v>
      </c>
      <c r="T20764" s="18" t="s">
        <v>44231</v>
      </c>
    </row>
    <row r="20765" spans="1:20" x14ac:dyDescent="0.25">
      <c r="A20765">
        <v>20763</v>
      </c>
      <c r="B20765" t="s">
        <v>624</v>
      </c>
      <c r="C20765" t="s">
        <v>7132</v>
      </c>
      <c r="D20765" t="s">
        <v>1706</v>
      </c>
      <c r="E20765" t="s">
        <v>117</v>
      </c>
      <c r="F20765" t="s">
        <v>28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9</v>
      </c>
      <c r="N20765">
        <v>125000</v>
      </c>
      <c r="Q20765" t="s">
        <v>7133</v>
      </c>
      <c r="S20765" t="s">
        <v>44068</v>
      </c>
      <c r="T20765" s="18" t="s">
        <v>44261</v>
      </c>
    </row>
    <row r="20766" spans="1:20" x14ac:dyDescent="0.25">
      <c r="A20766">
        <v>20764</v>
      </c>
      <c r="B20766" t="s">
        <v>43</v>
      </c>
      <c r="C20766" t="s">
        <v>7134</v>
      </c>
      <c r="D20766" t="s">
        <v>1929</v>
      </c>
      <c r="E20766" t="s">
        <v>19</v>
      </c>
      <c r="F20766" t="s">
        <v>28</v>
      </c>
      <c r="G20766" t="b">
        <v>0</v>
      </c>
      <c r="H20766" t="s">
        <v>21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23</v>
      </c>
      <c r="O20766">
        <v>39.68</v>
      </c>
      <c r="P20766">
        <v>82534.399999999994</v>
      </c>
      <c r="Q20766" t="s">
        <v>7135</v>
      </c>
      <c r="R20766" t="s">
        <v>1916</v>
      </c>
      <c r="S20766" t="s">
        <v>44067</v>
      </c>
      <c r="T20766" s="18" t="s">
        <v>44250</v>
      </c>
    </row>
    <row r="20767" spans="1:20" x14ac:dyDescent="0.25">
      <c r="A20767">
        <v>20765</v>
      </c>
      <c r="B20767" t="s">
        <v>43</v>
      </c>
      <c r="C20767" t="s">
        <v>7136</v>
      </c>
      <c r="D20767" t="s">
        <v>22</v>
      </c>
      <c r="E20767" t="s">
        <v>65</v>
      </c>
      <c r="F20767" t="s">
        <v>28</v>
      </c>
      <c r="G20767" t="b">
        <v>0</v>
      </c>
      <c r="H20767" t="s">
        <v>92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9</v>
      </c>
      <c r="N20767">
        <v>117500</v>
      </c>
      <c r="Q20767" t="s">
        <v>7137</v>
      </c>
      <c r="R20767" t="s">
        <v>2405</v>
      </c>
      <c r="S20767" t="s">
        <v>44067</v>
      </c>
      <c r="T20767" s="18" t="s">
        <v>44068</v>
      </c>
    </row>
    <row r="20768" spans="1:20" x14ac:dyDescent="0.25">
      <c r="A20768">
        <v>20766</v>
      </c>
      <c r="B20768" t="s">
        <v>16</v>
      </c>
      <c r="C20768" t="s">
        <v>7138</v>
      </c>
      <c r="D20768" t="s">
        <v>7139</v>
      </c>
      <c r="E20768" t="s">
        <v>19</v>
      </c>
      <c r="F20768" t="s">
        <v>28</v>
      </c>
      <c r="G20768" t="b">
        <v>0</v>
      </c>
      <c r="H20768" t="s">
        <v>46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23</v>
      </c>
      <c r="O20768">
        <v>47.62</v>
      </c>
      <c r="P20768">
        <v>99049.600000000006</v>
      </c>
      <c r="Q20768" t="s">
        <v>1139</v>
      </c>
      <c r="R20768" t="s">
        <v>7140</v>
      </c>
      <c r="S20768" t="s">
        <v>44067</v>
      </c>
      <c r="T20768" s="18" t="s">
        <v>44246</v>
      </c>
    </row>
    <row r="20769" spans="1:20" x14ac:dyDescent="0.25">
      <c r="A20769">
        <v>20767</v>
      </c>
      <c r="B20769" t="s">
        <v>43</v>
      </c>
      <c r="C20769" t="s">
        <v>223</v>
      </c>
      <c r="D20769" t="s">
        <v>273</v>
      </c>
      <c r="E20769" t="s">
        <v>19</v>
      </c>
      <c r="F20769" t="s">
        <v>28</v>
      </c>
      <c r="G20769" t="b">
        <v>0</v>
      </c>
      <c r="H20769" t="s">
        <v>46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23</v>
      </c>
      <c r="O20769">
        <v>62.56</v>
      </c>
      <c r="P20769">
        <v>130124.8</v>
      </c>
      <c r="Q20769" t="s">
        <v>463</v>
      </c>
      <c r="R20769" t="s">
        <v>464</v>
      </c>
      <c r="S20769" t="s">
        <v>44067</v>
      </c>
      <c r="T20769" s="18" t="s">
        <v>44231</v>
      </c>
    </row>
    <row r="20770" spans="1:20" x14ac:dyDescent="0.25">
      <c r="A20770">
        <v>20768</v>
      </c>
      <c r="B20770" t="s">
        <v>16</v>
      </c>
      <c r="C20770" t="s">
        <v>16</v>
      </c>
      <c r="D20770" t="s">
        <v>95</v>
      </c>
      <c r="E20770" t="s">
        <v>57</v>
      </c>
      <c r="F20770" t="s">
        <v>28</v>
      </c>
      <c r="G20770" t="b">
        <v>1</v>
      </c>
      <c r="H20770" t="s">
        <v>92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9</v>
      </c>
      <c r="N20770">
        <v>183310</v>
      </c>
      <c r="Q20770" t="s">
        <v>3154</v>
      </c>
      <c r="R20770" t="s">
        <v>3155</v>
      </c>
      <c r="S20770" t="s">
        <v>44110</v>
      </c>
      <c r="T20770" s="18" t="s">
        <v>44068</v>
      </c>
    </row>
    <row r="20771" spans="1:20" x14ac:dyDescent="0.25">
      <c r="A20771">
        <v>20769</v>
      </c>
      <c r="B20771" t="s">
        <v>37</v>
      </c>
      <c r="C20771" t="s">
        <v>37</v>
      </c>
      <c r="D20771" t="s">
        <v>1453</v>
      </c>
      <c r="E20771" t="s">
        <v>501</v>
      </c>
      <c r="F20771" t="s">
        <v>28</v>
      </c>
      <c r="G20771" t="b">
        <v>0</v>
      </c>
      <c r="H20771" t="s">
        <v>92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9</v>
      </c>
      <c r="N20771">
        <v>173500</v>
      </c>
      <c r="Q20771" t="s">
        <v>85</v>
      </c>
      <c r="R20771" t="s">
        <v>1374</v>
      </c>
      <c r="S20771" t="s">
        <v>44066</v>
      </c>
      <c r="T20771" s="18" t="s">
        <v>44260</v>
      </c>
    </row>
    <row r="20772" spans="1:20" x14ac:dyDescent="0.25">
      <c r="A20772">
        <v>20770</v>
      </c>
      <c r="B20772" t="s">
        <v>49</v>
      </c>
      <c r="C20772" t="s">
        <v>7141</v>
      </c>
      <c r="D20772" t="s">
        <v>1847</v>
      </c>
      <c r="E20772" t="s">
        <v>27</v>
      </c>
      <c r="F20772" t="s">
        <v>28</v>
      </c>
      <c r="G20772" t="b">
        <v>0</v>
      </c>
      <c r="H20772" t="s">
        <v>1848</v>
      </c>
      <c r="I20772" s="1">
        <v>45149.399641203701</v>
      </c>
      <c r="J20772" t="b">
        <v>0</v>
      </c>
      <c r="K20772" t="b">
        <v>0</v>
      </c>
      <c r="L20772" t="s">
        <v>1848</v>
      </c>
      <c r="M20772" t="s">
        <v>29</v>
      </c>
      <c r="N20772">
        <v>57500</v>
      </c>
      <c r="Q20772" t="s">
        <v>1849</v>
      </c>
      <c r="R20772" t="s">
        <v>7142</v>
      </c>
      <c r="S20772" t="s">
        <v>44106</v>
      </c>
      <c r="T20772" s="18" t="s">
        <v>44068</v>
      </c>
    </row>
    <row r="20773" spans="1:20" x14ac:dyDescent="0.25">
      <c r="A20773">
        <v>20771</v>
      </c>
      <c r="B20773" t="s">
        <v>16</v>
      </c>
      <c r="C20773" t="s">
        <v>7143</v>
      </c>
      <c r="D20773" t="s">
        <v>75</v>
      </c>
      <c r="E20773" t="s">
        <v>117</v>
      </c>
      <c r="F20773" t="s">
        <v>28</v>
      </c>
      <c r="G20773" t="b">
        <v>0</v>
      </c>
      <c r="H20773" t="s">
        <v>21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9</v>
      </c>
      <c r="N20773">
        <v>120000</v>
      </c>
      <c r="Q20773" t="s">
        <v>7144</v>
      </c>
      <c r="R20773" t="s">
        <v>5073</v>
      </c>
      <c r="S20773" t="s">
        <v>44067</v>
      </c>
      <c r="T20773" s="18" t="s">
        <v>44260</v>
      </c>
    </row>
    <row r="20774" spans="1:20" x14ac:dyDescent="0.25">
      <c r="A20774">
        <v>20772</v>
      </c>
      <c r="B20774" t="s">
        <v>16</v>
      </c>
      <c r="C20774" t="s">
        <v>7145</v>
      </c>
      <c r="D20774" t="s">
        <v>549</v>
      </c>
      <c r="E20774" t="s">
        <v>501</v>
      </c>
      <c r="F20774" t="s">
        <v>28</v>
      </c>
      <c r="G20774" t="b">
        <v>0</v>
      </c>
      <c r="H20774" t="s">
        <v>46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9</v>
      </c>
      <c r="N20774">
        <v>80025</v>
      </c>
      <c r="Q20774" t="s">
        <v>550</v>
      </c>
      <c r="R20774" t="s">
        <v>7146</v>
      </c>
      <c r="S20774" t="s">
        <v>44069</v>
      </c>
      <c r="T20774" s="18" t="s">
        <v>44271</v>
      </c>
    </row>
    <row r="20775" spans="1:20" x14ac:dyDescent="0.25">
      <c r="A20775">
        <v>20773</v>
      </c>
      <c r="B20775" t="s">
        <v>16</v>
      </c>
      <c r="C20775" t="s">
        <v>7147</v>
      </c>
      <c r="D20775" t="s">
        <v>326</v>
      </c>
      <c r="E20775" t="s">
        <v>40</v>
      </c>
      <c r="F20775" t="s">
        <v>157</v>
      </c>
      <c r="G20775" t="b">
        <v>0</v>
      </c>
      <c r="H20775" t="s">
        <v>88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23</v>
      </c>
      <c r="O20775">
        <v>70</v>
      </c>
      <c r="P20775">
        <v>145600</v>
      </c>
      <c r="Q20775" t="s">
        <v>7148</v>
      </c>
      <c r="R20775" t="s">
        <v>440</v>
      </c>
      <c r="S20775" t="s">
        <v>44066</v>
      </c>
      <c r="T20775" s="18" t="s">
        <v>44269</v>
      </c>
    </row>
    <row r="20776" spans="1:20" x14ac:dyDescent="0.25">
      <c r="A20776">
        <v>20774</v>
      </c>
      <c r="B20776" t="s">
        <v>49</v>
      </c>
      <c r="C20776" t="s">
        <v>7149</v>
      </c>
      <c r="D20776" t="s">
        <v>7150</v>
      </c>
      <c r="E20776" t="s">
        <v>27</v>
      </c>
      <c r="F20776" t="s">
        <v>28</v>
      </c>
      <c r="G20776" t="b">
        <v>0</v>
      </c>
      <c r="H20776" t="s">
        <v>793</v>
      </c>
      <c r="I20776" s="1">
        <v>45168.39634259259</v>
      </c>
      <c r="J20776" t="b">
        <v>0</v>
      </c>
      <c r="K20776" t="b">
        <v>0</v>
      </c>
      <c r="L20776" t="s">
        <v>793</v>
      </c>
      <c r="M20776" t="s">
        <v>29</v>
      </c>
      <c r="N20776">
        <v>100500</v>
      </c>
      <c r="Q20776" t="s">
        <v>6452</v>
      </c>
      <c r="R20776" t="s">
        <v>558</v>
      </c>
      <c r="S20776" t="s">
        <v>44067</v>
      </c>
      <c r="T20776" s="18" t="s">
        <v>44068</v>
      </c>
    </row>
    <row r="20777" spans="1:20" x14ac:dyDescent="0.25">
      <c r="A20777">
        <v>20775</v>
      </c>
      <c r="B20777" t="s">
        <v>49</v>
      </c>
      <c r="C20777" t="s">
        <v>7151</v>
      </c>
      <c r="D20777" t="s">
        <v>4286</v>
      </c>
      <c r="E20777" t="s">
        <v>19</v>
      </c>
      <c r="F20777" t="s">
        <v>28</v>
      </c>
      <c r="G20777" t="b">
        <v>0</v>
      </c>
      <c r="H20777" t="s">
        <v>21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23</v>
      </c>
      <c r="O20777">
        <v>26.39</v>
      </c>
      <c r="P20777">
        <v>54891.199999999997</v>
      </c>
      <c r="Q20777" t="s">
        <v>2684</v>
      </c>
      <c r="R20777" t="s">
        <v>7152</v>
      </c>
      <c r="S20777" t="s">
        <v>44094</v>
      </c>
      <c r="T20777" s="18" t="s">
        <v>44271</v>
      </c>
    </row>
    <row r="20778" spans="1:20" x14ac:dyDescent="0.25">
      <c r="A20778">
        <v>20776</v>
      </c>
      <c r="B20778" t="s">
        <v>16</v>
      </c>
      <c r="C20778" t="s">
        <v>7153</v>
      </c>
      <c r="D20778" t="s">
        <v>95</v>
      </c>
      <c r="E20778" t="s">
        <v>918</v>
      </c>
      <c r="F20778" t="s">
        <v>28</v>
      </c>
      <c r="G20778" t="b">
        <v>1</v>
      </c>
      <c r="H20778" t="s">
        <v>92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9</v>
      </c>
      <c r="N20778">
        <v>157500</v>
      </c>
      <c r="Q20778" t="s">
        <v>7154</v>
      </c>
      <c r="R20778" t="s">
        <v>7155</v>
      </c>
      <c r="S20778" t="s">
        <v>44066</v>
      </c>
      <c r="T20778" s="18" t="s">
        <v>44068</v>
      </c>
    </row>
    <row r="20779" spans="1:20" x14ac:dyDescent="0.25">
      <c r="A20779">
        <v>20777</v>
      </c>
      <c r="B20779" t="s">
        <v>37</v>
      </c>
      <c r="C20779" t="s">
        <v>226</v>
      </c>
      <c r="D20779" t="s">
        <v>467</v>
      </c>
      <c r="E20779" t="s">
        <v>19</v>
      </c>
      <c r="F20779" t="s">
        <v>28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23</v>
      </c>
      <c r="O20779">
        <v>41.88</v>
      </c>
      <c r="P20779">
        <v>87110.399999999994</v>
      </c>
      <c r="Q20779" t="s">
        <v>7156</v>
      </c>
      <c r="R20779" t="s">
        <v>110</v>
      </c>
      <c r="S20779" t="s">
        <v>44071</v>
      </c>
      <c r="T20779" s="18" t="s">
        <v>44230</v>
      </c>
    </row>
    <row r="20780" spans="1:20" x14ac:dyDescent="0.25">
      <c r="A20780">
        <v>20778</v>
      </c>
      <c r="B20780" t="s">
        <v>49</v>
      </c>
      <c r="C20780" t="s">
        <v>7157</v>
      </c>
      <c r="D20780" t="s">
        <v>1306</v>
      </c>
      <c r="E20780" t="s">
        <v>19</v>
      </c>
      <c r="F20780" t="s">
        <v>28</v>
      </c>
      <c r="G20780" t="b">
        <v>0</v>
      </c>
      <c r="H20780" t="s">
        <v>92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23</v>
      </c>
      <c r="O20780">
        <v>24.335000000000001</v>
      </c>
      <c r="P20780">
        <v>50616.800000000003</v>
      </c>
      <c r="Q20780" t="s">
        <v>5763</v>
      </c>
      <c r="R20780" t="s">
        <v>7158</v>
      </c>
      <c r="S20780" t="s">
        <v>44110</v>
      </c>
      <c r="T20780" s="18" t="s">
        <v>44231</v>
      </c>
    </row>
    <row r="20781" spans="1:20" x14ac:dyDescent="0.25">
      <c r="A20781">
        <v>20779</v>
      </c>
      <c r="B20781" t="s">
        <v>16</v>
      </c>
      <c r="C20781" t="s">
        <v>7159</v>
      </c>
      <c r="D20781" t="s">
        <v>748</v>
      </c>
      <c r="E20781" t="s">
        <v>19</v>
      </c>
      <c r="F20781" t="s">
        <v>28</v>
      </c>
      <c r="G20781" t="b">
        <v>0</v>
      </c>
      <c r="H20781" t="s">
        <v>21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23</v>
      </c>
      <c r="O20781">
        <v>33.43</v>
      </c>
      <c r="P20781">
        <v>69534.399999999994</v>
      </c>
      <c r="Q20781" t="s">
        <v>1583</v>
      </c>
      <c r="R20781" t="s">
        <v>6953</v>
      </c>
      <c r="S20781" t="s">
        <v>44077</v>
      </c>
      <c r="T20781" s="18" t="s">
        <v>44261</v>
      </c>
    </row>
    <row r="20782" spans="1:20" x14ac:dyDescent="0.25">
      <c r="A20782">
        <v>20780</v>
      </c>
      <c r="B20782" t="s">
        <v>49</v>
      </c>
      <c r="C20782" t="s">
        <v>7160</v>
      </c>
      <c r="D20782" t="s">
        <v>156</v>
      </c>
      <c r="E20782" t="s">
        <v>19</v>
      </c>
      <c r="F20782" t="s">
        <v>28</v>
      </c>
      <c r="G20782" t="b">
        <v>0</v>
      </c>
      <c r="H20782" t="s">
        <v>88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23</v>
      </c>
      <c r="O20782">
        <v>16.510000000000002</v>
      </c>
      <c r="P20782">
        <v>34340.800000000003</v>
      </c>
      <c r="Q20782" t="s">
        <v>144</v>
      </c>
      <c r="R20782" t="s">
        <v>1216</v>
      </c>
      <c r="S20782" t="s">
        <v>44067</v>
      </c>
      <c r="T20782" s="18" t="s">
        <v>44269</v>
      </c>
    </row>
    <row r="20783" spans="1:20" x14ac:dyDescent="0.25">
      <c r="A20783">
        <v>20781</v>
      </c>
      <c r="B20783" t="s">
        <v>49</v>
      </c>
      <c r="C20783" t="s">
        <v>49</v>
      </c>
      <c r="D20783" t="s">
        <v>633</v>
      </c>
      <c r="E20783" t="s">
        <v>40</v>
      </c>
      <c r="F20783" t="s">
        <v>735</v>
      </c>
      <c r="G20783" t="b">
        <v>0</v>
      </c>
      <c r="H20783" t="s">
        <v>92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23</v>
      </c>
      <c r="O20783">
        <v>22.5</v>
      </c>
      <c r="P20783">
        <v>46800</v>
      </c>
      <c r="Q20783" t="s">
        <v>7161</v>
      </c>
      <c r="R20783" t="s">
        <v>824</v>
      </c>
      <c r="S20783" t="s">
        <v>44072</v>
      </c>
      <c r="T20783" s="18" t="s">
        <v>44068</v>
      </c>
    </row>
    <row r="20784" spans="1:20" x14ac:dyDescent="0.25">
      <c r="A20784">
        <v>20782</v>
      </c>
      <c r="B20784" t="s">
        <v>49</v>
      </c>
      <c r="C20784" t="s">
        <v>49</v>
      </c>
      <c r="D20784" t="s">
        <v>108</v>
      </c>
      <c r="E20784" t="s">
        <v>19</v>
      </c>
      <c r="F20784" t="s">
        <v>28</v>
      </c>
      <c r="G20784" t="b">
        <v>0</v>
      </c>
      <c r="H20784" t="s">
        <v>7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23</v>
      </c>
      <c r="O20784">
        <v>19.579999999999998</v>
      </c>
      <c r="P20784">
        <v>40726.400000000001</v>
      </c>
      <c r="Q20784" t="s">
        <v>630</v>
      </c>
      <c r="R20784" t="s">
        <v>7162</v>
      </c>
      <c r="S20784" t="s">
        <v>44070</v>
      </c>
      <c r="T20784" s="18" t="s">
        <v>44235</v>
      </c>
    </row>
    <row r="20785" spans="1:20" x14ac:dyDescent="0.25">
      <c r="A20785">
        <v>20783</v>
      </c>
      <c r="B20785" t="s">
        <v>16</v>
      </c>
      <c r="C20785" t="s">
        <v>7163</v>
      </c>
      <c r="D20785" t="s">
        <v>1688</v>
      </c>
      <c r="E20785" t="s">
        <v>7164</v>
      </c>
      <c r="F20785" t="s">
        <v>28</v>
      </c>
      <c r="G20785" t="b">
        <v>0</v>
      </c>
      <c r="H20785" t="s">
        <v>92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9</v>
      </c>
      <c r="N20785">
        <v>211255</v>
      </c>
      <c r="Q20785" t="s">
        <v>7165</v>
      </c>
      <c r="R20785" t="s">
        <v>7166</v>
      </c>
      <c r="S20785" t="s">
        <v>44066</v>
      </c>
      <c r="T20785" s="18" t="s">
        <v>44231</v>
      </c>
    </row>
    <row r="20786" spans="1:20" x14ac:dyDescent="0.25">
      <c r="A20786">
        <v>20784</v>
      </c>
      <c r="B20786" t="s">
        <v>49</v>
      </c>
      <c r="C20786" t="s">
        <v>2654</v>
      </c>
      <c r="D20786" t="s">
        <v>75</v>
      </c>
      <c r="E20786" t="s">
        <v>40</v>
      </c>
      <c r="F20786" t="s">
        <v>28</v>
      </c>
      <c r="G20786" t="b">
        <v>0</v>
      </c>
      <c r="H20786" t="s">
        <v>21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9</v>
      </c>
      <c r="N20786">
        <v>77446</v>
      </c>
      <c r="Q20786" t="s">
        <v>5026</v>
      </c>
      <c r="R20786" t="s">
        <v>824</v>
      </c>
      <c r="S20786" t="s">
        <v>44072</v>
      </c>
      <c r="T20786" s="18" t="s">
        <v>44260</v>
      </c>
    </row>
    <row r="20787" spans="1:20" x14ac:dyDescent="0.25">
      <c r="A20787">
        <v>20785</v>
      </c>
      <c r="B20787" t="s">
        <v>790</v>
      </c>
      <c r="C20787" t="s">
        <v>7167</v>
      </c>
      <c r="D20787" t="s">
        <v>1881</v>
      </c>
      <c r="E20787" t="s">
        <v>2071</v>
      </c>
      <c r="F20787" t="s">
        <v>28</v>
      </c>
      <c r="G20787" t="b">
        <v>0</v>
      </c>
      <c r="H20787" t="s">
        <v>66</v>
      </c>
      <c r="I20787" s="1">
        <v>45166.368206018517</v>
      </c>
      <c r="J20787" t="b">
        <v>0</v>
      </c>
      <c r="K20787" t="b">
        <v>0</v>
      </c>
      <c r="L20787" t="s">
        <v>66</v>
      </c>
      <c r="M20787" t="s">
        <v>23</v>
      </c>
      <c r="O20787">
        <v>44.585000000000001</v>
      </c>
      <c r="P20787">
        <v>92736.8</v>
      </c>
      <c r="Q20787" t="s">
        <v>7168</v>
      </c>
      <c r="R20787" t="s">
        <v>824</v>
      </c>
      <c r="S20787" t="s">
        <v>44072</v>
      </c>
      <c r="T20787" s="18" t="s">
        <v>44068</v>
      </c>
    </row>
    <row r="20788" spans="1:20" x14ac:dyDescent="0.25">
      <c r="A20788">
        <v>20786</v>
      </c>
      <c r="B20788" t="s">
        <v>49</v>
      </c>
      <c r="C20788" t="s">
        <v>7169</v>
      </c>
      <c r="D20788" t="s">
        <v>224</v>
      </c>
      <c r="E20788" t="s">
        <v>40</v>
      </c>
      <c r="F20788" t="s">
        <v>28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9</v>
      </c>
      <c r="N20788">
        <v>86000</v>
      </c>
      <c r="Q20788" t="s">
        <v>7170</v>
      </c>
      <c r="R20788" t="s">
        <v>5570</v>
      </c>
      <c r="S20788" t="s">
        <v>44095</v>
      </c>
      <c r="T20788" s="18" t="s">
        <v>44240</v>
      </c>
    </row>
    <row r="20789" spans="1:20" x14ac:dyDescent="0.25">
      <c r="A20789">
        <v>20787</v>
      </c>
      <c r="B20789" t="s">
        <v>16</v>
      </c>
      <c r="C20789" t="s">
        <v>1297</v>
      </c>
      <c r="D20789" t="s">
        <v>7020</v>
      </c>
      <c r="E20789" t="s">
        <v>19</v>
      </c>
      <c r="F20789" t="s">
        <v>28</v>
      </c>
      <c r="G20789" t="b">
        <v>0</v>
      </c>
      <c r="H20789" t="s">
        <v>21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23</v>
      </c>
      <c r="O20789">
        <v>47.62</v>
      </c>
      <c r="P20789">
        <v>99049.600000000006</v>
      </c>
      <c r="Q20789" t="s">
        <v>1139</v>
      </c>
      <c r="R20789" t="s">
        <v>7171</v>
      </c>
      <c r="S20789" t="s">
        <v>44066</v>
      </c>
      <c r="T20789" s="18" t="s">
        <v>44246</v>
      </c>
    </row>
    <row r="20790" spans="1:20" x14ac:dyDescent="0.25">
      <c r="A20790">
        <v>20788</v>
      </c>
      <c r="B20790" t="s">
        <v>43</v>
      </c>
      <c r="C20790" t="s">
        <v>2027</v>
      </c>
      <c r="D20790" t="s">
        <v>1040</v>
      </c>
      <c r="E20790" t="s">
        <v>65</v>
      </c>
      <c r="F20790" t="s">
        <v>28</v>
      </c>
      <c r="G20790" t="b">
        <v>0</v>
      </c>
      <c r="H20790" t="s">
        <v>92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9</v>
      </c>
      <c r="N20790">
        <v>129500</v>
      </c>
      <c r="Q20790" t="s">
        <v>2028</v>
      </c>
      <c r="R20790" t="s">
        <v>2029</v>
      </c>
      <c r="S20790" t="s">
        <v>44111</v>
      </c>
      <c r="T20790" s="18" t="s">
        <v>44273</v>
      </c>
    </row>
    <row r="20791" spans="1:20" x14ac:dyDescent="0.25">
      <c r="A20791">
        <v>20789</v>
      </c>
      <c r="B20791" t="s">
        <v>49</v>
      </c>
      <c r="C20791" t="s">
        <v>4004</v>
      </c>
      <c r="D20791" t="s">
        <v>1439</v>
      </c>
      <c r="E20791" t="s">
        <v>117</v>
      </c>
      <c r="F20791" t="s">
        <v>28</v>
      </c>
      <c r="G20791" t="b">
        <v>0</v>
      </c>
      <c r="H20791" t="s">
        <v>21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9</v>
      </c>
      <c r="N20791">
        <v>115000</v>
      </c>
      <c r="Q20791" t="s">
        <v>5413</v>
      </c>
      <c r="R20791" t="s">
        <v>7172</v>
      </c>
      <c r="S20791" t="s">
        <v>44067</v>
      </c>
      <c r="T20791" s="18" t="s">
        <v>44271</v>
      </c>
    </row>
    <row r="20792" spans="1:20" x14ac:dyDescent="0.25">
      <c r="A20792">
        <v>20790</v>
      </c>
      <c r="B20792" t="s">
        <v>162</v>
      </c>
      <c r="C20792" t="s">
        <v>7173</v>
      </c>
      <c r="D20792" t="s">
        <v>379</v>
      </c>
      <c r="E20792" t="s">
        <v>19</v>
      </c>
      <c r="F20792" t="s">
        <v>28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23</v>
      </c>
      <c r="O20792">
        <v>32.365000000000002</v>
      </c>
      <c r="P20792">
        <v>67319.199999999997</v>
      </c>
      <c r="Q20792" t="s">
        <v>334</v>
      </c>
      <c r="S20792" t="s">
        <v>44068</v>
      </c>
      <c r="T20792" s="18" t="s">
        <v>44264</v>
      </c>
    </row>
    <row r="20793" spans="1:20" x14ac:dyDescent="0.25">
      <c r="A20793">
        <v>20791</v>
      </c>
      <c r="B20793" t="s">
        <v>167</v>
      </c>
      <c r="C20793" t="s">
        <v>7174</v>
      </c>
      <c r="D20793" t="s">
        <v>95</v>
      </c>
      <c r="E20793" t="s">
        <v>19</v>
      </c>
      <c r="F20793" t="s">
        <v>28</v>
      </c>
      <c r="G20793" t="b">
        <v>1</v>
      </c>
      <c r="H20793" t="s">
        <v>21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23</v>
      </c>
      <c r="O20793">
        <v>27.29</v>
      </c>
      <c r="P20793">
        <v>56763.199999999997</v>
      </c>
      <c r="Q20793" t="s">
        <v>5685</v>
      </c>
      <c r="R20793" t="s">
        <v>5686</v>
      </c>
      <c r="S20793" t="s">
        <v>44067</v>
      </c>
      <c r="T20793" s="18" t="s">
        <v>44068</v>
      </c>
    </row>
    <row r="20794" spans="1:20" x14ac:dyDescent="0.25">
      <c r="A20794">
        <v>20792</v>
      </c>
      <c r="B20794" t="s">
        <v>49</v>
      </c>
      <c r="C20794" t="s">
        <v>49</v>
      </c>
      <c r="D20794" t="s">
        <v>7175</v>
      </c>
      <c r="E20794" t="s">
        <v>65</v>
      </c>
      <c r="F20794" t="s">
        <v>157</v>
      </c>
      <c r="G20794" t="b">
        <v>0</v>
      </c>
      <c r="H20794" t="s">
        <v>7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23</v>
      </c>
      <c r="O20794">
        <v>32.5</v>
      </c>
      <c r="P20794">
        <v>67600</v>
      </c>
      <c r="Q20794" t="s">
        <v>4216</v>
      </c>
      <c r="R20794" t="s">
        <v>7176</v>
      </c>
      <c r="S20794" t="s">
        <v>44086</v>
      </c>
      <c r="T20794" s="18" t="s">
        <v>44235</v>
      </c>
    </row>
    <row r="20795" spans="1:20" x14ac:dyDescent="0.25">
      <c r="A20795">
        <v>20793</v>
      </c>
      <c r="B20795" t="s">
        <v>49</v>
      </c>
      <c r="C20795" t="s">
        <v>7177</v>
      </c>
      <c r="D20795" t="s">
        <v>1576</v>
      </c>
      <c r="E20795" t="s">
        <v>19</v>
      </c>
      <c r="F20795" t="s">
        <v>28</v>
      </c>
      <c r="G20795" t="b">
        <v>0</v>
      </c>
      <c r="H20795" t="s">
        <v>92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23</v>
      </c>
      <c r="O20795">
        <v>24.97</v>
      </c>
      <c r="P20795">
        <v>51937.599999999999</v>
      </c>
      <c r="Q20795" t="s">
        <v>1939</v>
      </c>
      <c r="R20795" t="s">
        <v>7178</v>
      </c>
      <c r="S20795" t="s">
        <v>44102</v>
      </c>
      <c r="T20795" s="18" t="s">
        <v>44231</v>
      </c>
    </row>
    <row r="20796" spans="1:20" x14ac:dyDescent="0.25">
      <c r="A20796">
        <v>20794</v>
      </c>
      <c r="B20796" t="s">
        <v>162</v>
      </c>
      <c r="C20796" t="s">
        <v>548</v>
      </c>
      <c r="D20796" t="s">
        <v>75</v>
      </c>
      <c r="E20796" t="s">
        <v>117</v>
      </c>
      <c r="F20796" t="s">
        <v>28</v>
      </c>
      <c r="G20796" t="b">
        <v>0</v>
      </c>
      <c r="H20796" t="s">
        <v>21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9</v>
      </c>
      <c r="N20796">
        <v>187500</v>
      </c>
      <c r="Q20796" t="s">
        <v>4578</v>
      </c>
      <c r="R20796" t="s">
        <v>7179</v>
      </c>
      <c r="S20796" t="s">
        <v>44086</v>
      </c>
      <c r="T20796" s="18" t="s">
        <v>44260</v>
      </c>
    </row>
    <row r="20797" spans="1:20" x14ac:dyDescent="0.25">
      <c r="A20797">
        <v>20795</v>
      </c>
      <c r="B20797" t="s">
        <v>167</v>
      </c>
      <c r="C20797" t="s">
        <v>7180</v>
      </c>
      <c r="D20797" t="s">
        <v>1316</v>
      </c>
      <c r="E20797" t="s">
        <v>57</v>
      </c>
      <c r="F20797" t="s">
        <v>28</v>
      </c>
      <c r="G20797" t="b">
        <v>0</v>
      </c>
      <c r="H20797" t="s">
        <v>21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9</v>
      </c>
      <c r="N20797">
        <v>83081.5</v>
      </c>
      <c r="Q20797" t="s">
        <v>7181</v>
      </c>
      <c r="R20797" t="s">
        <v>7182</v>
      </c>
      <c r="S20797" t="s">
        <v>44077</v>
      </c>
      <c r="T20797" s="18" t="s">
        <v>44260</v>
      </c>
    </row>
    <row r="20798" spans="1:20" x14ac:dyDescent="0.25">
      <c r="A20798">
        <v>20796</v>
      </c>
      <c r="B20798" t="s">
        <v>49</v>
      </c>
      <c r="C20798" t="s">
        <v>7183</v>
      </c>
      <c r="D20798" t="s">
        <v>95</v>
      </c>
      <c r="E20798" t="s">
        <v>65</v>
      </c>
      <c r="F20798" t="s">
        <v>28</v>
      </c>
      <c r="G20798" t="b">
        <v>1</v>
      </c>
      <c r="H20798" t="s">
        <v>21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9</v>
      </c>
      <c r="N20798">
        <v>75000</v>
      </c>
      <c r="Q20798" t="s">
        <v>7184</v>
      </c>
      <c r="R20798" t="s">
        <v>313</v>
      </c>
      <c r="S20798" t="s">
        <v>44067</v>
      </c>
      <c r="T20798" s="18" t="s">
        <v>44068</v>
      </c>
    </row>
    <row r="20799" spans="1:20" x14ac:dyDescent="0.25">
      <c r="A20799">
        <v>20797</v>
      </c>
      <c r="B20799" t="s">
        <v>37</v>
      </c>
      <c r="C20799" t="s">
        <v>1372</v>
      </c>
      <c r="D20799" t="s">
        <v>6321</v>
      </c>
      <c r="E20799" t="s">
        <v>19</v>
      </c>
      <c r="F20799" t="s">
        <v>28</v>
      </c>
      <c r="G20799" t="b">
        <v>0</v>
      </c>
      <c r="H20799" t="s">
        <v>21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23</v>
      </c>
      <c r="O20799">
        <v>46.55</v>
      </c>
      <c r="P20799">
        <v>96824</v>
      </c>
      <c r="Q20799" t="s">
        <v>85</v>
      </c>
      <c r="R20799" t="s">
        <v>93</v>
      </c>
      <c r="S20799" t="s">
        <v>44070</v>
      </c>
      <c r="T20799" s="18" t="s">
        <v>44271</v>
      </c>
    </row>
    <row r="20800" spans="1:20" x14ac:dyDescent="0.25">
      <c r="A20800">
        <v>20798</v>
      </c>
      <c r="B20800" t="s">
        <v>43</v>
      </c>
      <c r="C20800" t="s">
        <v>1412</v>
      </c>
      <c r="D20800" t="s">
        <v>706</v>
      </c>
      <c r="E20800" t="s">
        <v>289</v>
      </c>
      <c r="F20800" t="s">
        <v>28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9</v>
      </c>
      <c r="N20800">
        <v>85000</v>
      </c>
      <c r="Q20800" t="s">
        <v>7185</v>
      </c>
      <c r="R20800" t="s">
        <v>7186</v>
      </c>
      <c r="S20800" t="s">
        <v>44067</v>
      </c>
      <c r="T20800" s="18" t="s">
        <v>44245</v>
      </c>
    </row>
    <row r="20801" spans="1:20" x14ac:dyDescent="0.25">
      <c r="A20801">
        <v>20799</v>
      </c>
      <c r="B20801" t="s">
        <v>43</v>
      </c>
      <c r="C20801" t="s">
        <v>354</v>
      </c>
      <c r="D20801" t="s">
        <v>2823</v>
      </c>
      <c r="E20801" t="s">
        <v>27</v>
      </c>
      <c r="F20801" t="s">
        <v>28</v>
      </c>
      <c r="G20801" t="b">
        <v>0</v>
      </c>
      <c r="H20801" t="s">
        <v>820</v>
      </c>
      <c r="I20801" s="1">
        <v>45147.133819444447</v>
      </c>
      <c r="J20801" t="b">
        <v>1</v>
      </c>
      <c r="K20801" t="b">
        <v>0</v>
      </c>
      <c r="L20801" t="s">
        <v>820</v>
      </c>
      <c r="M20801" t="s">
        <v>29</v>
      </c>
      <c r="N20801">
        <v>249000</v>
      </c>
      <c r="Q20801" t="s">
        <v>259</v>
      </c>
      <c r="R20801" t="s">
        <v>7187</v>
      </c>
      <c r="S20801" t="s">
        <v>44066</v>
      </c>
      <c r="T20801" s="18" t="s">
        <v>44068</v>
      </c>
    </row>
    <row r="20802" spans="1:20" x14ac:dyDescent="0.25">
      <c r="A20802">
        <v>20800</v>
      </c>
      <c r="B20802" t="s">
        <v>181</v>
      </c>
      <c r="C20802" t="s">
        <v>6862</v>
      </c>
      <c r="D20802" t="s">
        <v>288</v>
      </c>
      <c r="E20802" t="s">
        <v>19</v>
      </c>
      <c r="F20802" t="s">
        <v>28</v>
      </c>
      <c r="G20802" t="b">
        <v>0</v>
      </c>
      <c r="H20802" t="s">
        <v>7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23</v>
      </c>
      <c r="O20802">
        <v>51.17</v>
      </c>
      <c r="P20802">
        <v>106433.60000000001</v>
      </c>
      <c r="Q20802" t="s">
        <v>2622</v>
      </c>
      <c r="R20802" t="s">
        <v>6863</v>
      </c>
      <c r="S20802" t="s">
        <v>44066</v>
      </c>
      <c r="T20802" s="18" t="s">
        <v>44232</v>
      </c>
    </row>
    <row r="20803" spans="1:20" x14ac:dyDescent="0.25">
      <c r="A20803">
        <v>20801</v>
      </c>
      <c r="B20803" t="s">
        <v>49</v>
      </c>
      <c r="C20803" t="s">
        <v>49</v>
      </c>
      <c r="D20803" t="s">
        <v>1359</v>
      </c>
      <c r="E20803" t="s">
        <v>19</v>
      </c>
      <c r="F20803" t="s">
        <v>735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23</v>
      </c>
      <c r="O20803">
        <v>41</v>
      </c>
      <c r="P20803">
        <v>85280</v>
      </c>
      <c r="Q20803" t="s">
        <v>209</v>
      </c>
      <c r="S20803" t="s">
        <v>44068</v>
      </c>
      <c r="T20803" s="18" t="s">
        <v>44274</v>
      </c>
    </row>
    <row r="20804" spans="1:20" x14ac:dyDescent="0.25">
      <c r="A20804">
        <v>20802</v>
      </c>
      <c r="B20804" t="s">
        <v>43</v>
      </c>
      <c r="C20804" t="s">
        <v>7188</v>
      </c>
      <c r="D20804" t="s">
        <v>648</v>
      </c>
      <c r="E20804" t="s">
        <v>27</v>
      </c>
      <c r="F20804" t="s">
        <v>28</v>
      </c>
      <c r="G20804" t="b">
        <v>0</v>
      </c>
      <c r="H20804" t="s">
        <v>46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9</v>
      </c>
      <c r="N20804">
        <v>182500</v>
      </c>
      <c r="Q20804" t="s">
        <v>7189</v>
      </c>
      <c r="R20804" t="s">
        <v>3589</v>
      </c>
      <c r="S20804" t="s">
        <v>44130</v>
      </c>
      <c r="T20804" s="18" t="s">
        <v>44271</v>
      </c>
    </row>
    <row r="20805" spans="1:20" x14ac:dyDescent="0.25">
      <c r="A20805">
        <v>20803</v>
      </c>
      <c r="B20805" t="s">
        <v>162</v>
      </c>
      <c r="C20805" t="s">
        <v>162</v>
      </c>
      <c r="D20805" t="s">
        <v>75</v>
      </c>
      <c r="E20805" t="s">
        <v>501</v>
      </c>
      <c r="F20805" t="s">
        <v>28</v>
      </c>
      <c r="G20805" t="b">
        <v>0</v>
      </c>
      <c r="H20805" t="s">
        <v>21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9</v>
      </c>
      <c r="N20805">
        <v>98400</v>
      </c>
      <c r="Q20805" t="s">
        <v>7190</v>
      </c>
      <c r="R20805" t="s">
        <v>7191</v>
      </c>
      <c r="S20805" t="s">
        <v>44083</v>
      </c>
      <c r="T20805" s="18" t="s">
        <v>44260</v>
      </c>
    </row>
    <row r="20806" spans="1:20" x14ac:dyDescent="0.25">
      <c r="A20806">
        <v>20804</v>
      </c>
      <c r="B20806" t="s">
        <v>16</v>
      </c>
      <c r="C20806" t="s">
        <v>16</v>
      </c>
      <c r="D20806" t="s">
        <v>169</v>
      </c>
      <c r="E20806" t="s">
        <v>27</v>
      </c>
      <c r="F20806" t="s">
        <v>28</v>
      </c>
      <c r="G20806" t="b">
        <v>0</v>
      </c>
      <c r="H20806" t="s">
        <v>46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9</v>
      </c>
      <c r="N20806">
        <v>157500</v>
      </c>
      <c r="Q20806" t="s">
        <v>259</v>
      </c>
      <c r="R20806" t="s">
        <v>974</v>
      </c>
      <c r="S20806" t="s">
        <v>44067</v>
      </c>
      <c r="T20806" s="18" t="s">
        <v>44236</v>
      </c>
    </row>
    <row r="20807" spans="1:20" x14ac:dyDescent="0.25">
      <c r="A20807">
        <v>20805</v>
      </c>
      <c r="B20807" t="s">
        <v>167</v>
      </c>
      <c r="C20807" t="s">
        <v>167</v>
      </c>
      <c r="D20807" t="s">
        <v>311</v>
      </c>
      <c r="E20807" t="s">
        <v>40</v>
      </c>
      <c r="F20807" t="s">
        <v>28</v>
      </c>
      <c r="G20807" t="b">
        <v>0</v>
      </c>
      <c r="H20807" t="s">
        <v>92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9</v>
      </c>
      <c r="N20807">
        <v>80000</v>
      </c>
      <c r="Q20807" t="s">
        <v>7192</v>
      </c>
      <c r="R20807" t="s">
        <v>7193</v>
      </c>
      <c r="S20807" t="s">
        <v>44077</v>
      </c>
      <c r="T20807" s="18" t="s">
        <v>44231</v>
      </c>
    </row>
    <row r="20808" spans="1:20" x14ac:dyDescent="0.25">
      <c r="A20808">
        <v>20806</v>
      </c>
      <c r="B20808" t="s">
        <v>43</v>
      </c>
      <c r="C20808" t="s">
        <v>43</v>
      </c>
      <c r="D20808" t="s">
        <v>22</v>
      </c>
      <c r="E20808" t="s">
        <v>65</v>
      </c>
      <c r="F20808" t="s">
        <v>157</v>
      </c>
      <c r="G20808" t="b">
        <v>0</v>
      </c>
      <c r="H20808" t="s">
        <v>92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23</v>
      </c>
      <c r="O20808">
        <v>45</v>
      </c>
      <c r="P20808">
        <v>93600</v>
      </c>
      <c r="Q20808" t="s">
        <v>158</v>
      </c>
      <c r="R20808" t="s">
        <v>7194</v>
      </c>
      <c r="S20808" t="s">
        <v>44067</v>
      </c>
      <c r="T20808" s="18" t="s">
        <v>44068</v>
      </c>
    </row>
    <row r="20809" spans="1:20" x14ac:dyDescent="0.25">
      <c r="A20809">
        <v>20807</v>
      </c>
      <c r="B20809" t="s">
        <v>16</v>
      </c>
      <c r="C20809" t="s">
        <v>7195</v>
      </c>
      <c r="D20809" t="s">
        <v>125</v>
      </c>
      <c r="E20809" t="s">
        <v>19</v>
      </c>
      <c r="F20809" t="s">
        <v>28</v>
      </c>
      <c r="G20809" t="b">
        <v>0</v>
      </c>
      <c r="H20809" t="s">
        <v>21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23</v>
      </c>
      <c r="O20809">
        <v>47.62</v>
      </c>
      <c r="P20809">
        <v>99049.600000000006</v>
      </c>
      <c r="Q20809" t="s">
        <v>126</v>
      </c>
      <c r="R20809" t="s">
        <v>5830</v>
      </c>
      <c r="S20809" t="s">
        <v>44067</v>
      </c>
      <c r="T20809" s="18" t="s">
        <v>44246</v>
      </c>
    </row>
    <row r="20810" spans="1:20" x14ac:dyDescent="0.25">
      <c r="A20810">
        <v>20808</v>
      </c>
      <c r="B20810" t="s">
        <v>43</v>
      </c>
      <c r="C20810" t="s">
        <v>7196</v>
      </c>
      <c r="D20810" t="s">
        <v>1573</v>
      </c>
      <c r="E20810" t="s">
        <v>117</v>
      </c>
      <c r="F20810" t="s">
        <v>28</v>
      </c>
      <c r="G20810" t="b">
        <v>0</v>
      </c>
      <c r="H20810" t="s">
        <v>1536</v>
      </c>
      <c r="I20810" s="1">
        <v>45151.506863425922</v>
      </c>
      <c r="J20810" t="b">
        <v>1</v>
      </c>
      <c r="K20810" t="b">
        <v>0</v>
      </c>
      <c r="L20810" t="s">
        <v>1536</v>
      </c>
      <c r="M20810" t="s">
        <v>29</v>
      </c>
      <c r="N20810">
        <v>90000</v>
      </c>
      <c r="Q20810" t="s">
        <v>7197</v>
      </c>
      <c r="R20810" t="s">
        <v>7198</v>
      </c>
      <c r="S20810" t="s">
        <v>44078</v>
      </c>
      <c r="T20810" s="18" t="s">
        <v>44068</v>
      </c>
    </row>
    <row r="20811" spans="1:20" x14ac:dyDescent="0.25">
      <c r="A20811">
        <v>20809</v>
      </c>
      <c r="B20811" t="s">
        <v>162</v>
      </c>
      <c r="C20811" t="s">
        <v>1956</v>
      </c>
      <c r="D20811" t="s">
        <v>1957</v>
      </c>
      <c r="E20811" t="s">
        <v>474</v>
      </c>
      <c r="F20811" t="s">
        <v>28</v>
      </c>
      <c r="G20811" t="b">
        <v>0</v>
      </c>
      <c r="H20811" t="s">
        <v>46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9</v>
      </c>
      <c r="N20811">
        <v>91800</v>
      </c>
      <c r="Q20811" t="s">
        <v>1958</v>
      </c>
      <c r="S20811" t="s">
        <v>44068</v>
      </c>
      <c r="T20811" s="18" t="s">
        <v>44235</v>
      </c>
    </row>
    <row r="20812" spans="1:20" x14ac:dyDescent="0.25">
      <c r="A20812">
        <v>20810</v>
      </c>
      <c r="B20812" t="s">
        <v>43</v>
      </c>
      <c r="C20812" t="s">
        <v>466</v>
      </c>
      <c r="D20812" t="s">
        <v>6125</v>
      </c>
      <c r="E20812" t="s">
        <v>57</v>
      </c>
      <c r="F20812" t="s">
        <v>28</v>
      </c>
      <c r="G20812" t="b">
        <v>0</v>
      </c>
      <c r="H20812" t="s">
        <v>21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9</v>
      </c>
      <c r="N20812">
        <v>98650</v>
      </c>
      <c r="Q20812" t="s">
        <v>6645</v>
      </c>
      <c r="R20812" t="s">
        <v>2177</v>
      </c>
      <c r="S20812" t="s">
        <v>44067</v>
      </c>
      <c r="T20812" s="18" t="s">
        <v>44246</v>
      </c>
    </row>
    <row r="20813" spans="1:20" x14ac:dyDescent="0.25">
      <c r="A20813">
        <v>20811</v>
      </c>
      <c r="B20813" t="s">
        <v>43</v>
      </c>
      <c r="C20813" t="s">
        <v>7199</v>
      </c>
      <c r="D20813" t="s">
        <v>95</v>
      </c>
      <c r="E20813" t="s">
        <v>303</v>
      </c>
      <c r="F20813" t="s">
        <v>157</v>
      </c>
      <c r="G20813" t="b">
        <v>1</v>
      </c>
      <c r="H20813" t="s">
        <v>88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23</v>
      </c>
      <c r="O20813">
        <v>29</v>
      </c>
      <c r="P20813">
        <v>60320</v>
      </c>
      <c r="Q20813" t="s">
        <v>305</v>
      </c>
      <c r="R20813" t="s">
        <v>7200</v>
      </c>
      <c r="S20813" t="s">
        <v>44090</v>
      </c>
      <c r="T20813" s="18" t="s">
        <v>44068</v>
      </c>
    </row>
    <row r="20814" spans="1:20" x14ac:dyDescent="0.25">
      <c r="A20814">
        <v>20812</v>
      </c>
      <c r="B20814" t="s">
        <v>43</v>
      </c>
      <c r="C20814" t="s">
        <v>7201</v>
      </c>
      <c r="D20814" t="s">
        <v>95</v>
      </c>
      <c r="E20814" t="s">
        <v>65</v>
      </c>
      <c r="F20814" t="s">
        <v>28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23</v>
      </c>
      <c r="O20814">
        <v>52.5</v>
      </c>
      <c r="P20814">
        <v>109200</v>
      </c>
      <c r="Q20814" t="s">
        <v>209</v>
      </c>
      <c r="R20814" t="s">
        <v>2651</v>
      </c>
      <c r="S20814" t="s">
        <v>44067</v>
      </c>
      <c r="T20814" s="18" t="s">
        <v>44068</v>
      </c>
    </row>
    <row r="20815" spans="1:20" x14ac:dyDescent="0.25">
      <c r="A20815">
        <v>20813</v>
      </c>
      <c r="B20815" t="s">
        <v>162</v>
      </c>
      <c r="C20815" t="s">
        <v>7202</v>
      </c>
      <c r="D20815" t="s">
        <v>6508</v>
      </c>
      <c r="E20815" t="s">
        <v>19</v>
      </c>
      <c r="F20815" t="s">
        <v>28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23</v>
      </c>
      <c r="O20815">
        <v>32.5</v>
      </c>
      <c r="P20815">
        <v>67600</v>
      </c>
      <c r="Q20815" t="s">
        <v>948</v>
      </c>
      <c r="R20815" t="s">
        <v>1759</v>
      </c>
      <c r="S20815" t="s">
        <v>44066</v>
      </c>
      <c r="T20815" s="18" t="s">
        <v>44242</v>
      </c>
    </row>
    <row r="20816" spans="1:20" x14ac:dyDescent="0.25">
      <c r="A20816">
        <v>20814</v>
      </c>
      <c r="B20816" t="s">
        <v>43</v>
      </c>
      <c r="C20816" t="s">
        <v>354</v>
      </c>
      <c r="D20816" t="s">
        <v>6207</v>
      </c>
      <c r="E20816" t="s">
        <v>40</v>
      </c>
      <c r="F20816" t="s">
        <v>28</v>
      </c>
      <c r="G20816" t="b">
        <v>0</v>
      </c>
      <c r="H20816" t="s">
        <v>46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9</v>
      </c>
      <c r="N20816">
        <v>129588.5312</v>
      </c>
      <c r="Q20816" t="s">
        <v>7203</v>
      </c>
      <c r="R20816" t="s">
        <v>7204</v>
      </c>
      <c r="S20816" t="s">
        <v>44086</v>
      </c>
      <c r="T20816" s="18" t="s">
        <v>44240</v>
      </c>
    </row>
    <row r="20817" spans="1:20" x14ac:dyDescent="0.25">
      <c r="A20817">
        <v>20815</v>
      </c>
      <c r="B20817" t="s">
        <v>43</v>
      </c>
      <c r="C20817" t="s">
        <v>7205</v>
      </c>
      <c r="D20817" t="s">
        <v>7206</v>
      </c>
      <c r="E20817" t="s">
        <v>117</v>
      </c>
      <c r="F20817" t="s">
        <v>28</v>
      </c>
      <c r="G20817" t="b">
        <v>0</v>
      </c>
      <c r="H20817" t="s">
        <v>88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9</v>
      </c>
      <c r="N20817">
        <v>155000</v>
      </c>
      <c r="Q20817" t="s">
        <v>5178</v>
      </c>
      <c r="R20817" t="s">
        <v>7207</v>
      </c>
      <c r="S20817" t="s">
        <v>44067</v>
      </c>
      <c r="T20817" s="18" t="s">
        <v>44257</v>
      </c>
    </row>
    <row r="20818" spans="1:20" x14ac:dyDescent="0.25">
      <c r="A20818">
        <v>20816</v>
      </c>
      <c r="B20818" t="s">
        <v>790</v>
      </c>
      <c r="C20818" t="s">
        <v>7208</v>
      </c>
      <c r="D20818" t="s">
        <v>1936</v>
      </c>
      <c r="E20818" t="s">
        <v>19</v>
      </c>
      <c r="F20818" t="s">
        <v>28</v>
      </c>
      <c r="G20818" t="b">
        <v>0</v>
      </c>
      <c r="H20818" t="s">
        <v>7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23</v>
      </c>
      <c r="O20818">
        <v>32.72</v>
      </c>
      <c r="P20818">
        <v>68057.600000000006</v>
      </c>
      <c r="Q20818" t="s">
        <v>1814</v>
      </c>
      <c r="R20818" t="s">
        <v>7209</v>
      </c>
      <c r="S20818" t="s">
        <v>44067</v>
      </c>
      <c r="T20818" s="18" t="s">
        <v>44235</v>
      </c>
    </row>
    <row r="20819" spans="1:20" x14ac:dyDescent="0.25">
      <c r="A20819">
        <v>20817</v>
      </c>
      <c r="B20819" t="s">
        <v>49</v>
      </c>
      <c r="C20819" t="s">
        <v>49</v>
      </c>
      <c r="D20819" t="s">
        <v>80</v>
      </c>
      <c r="E20819" t="s">
        <v>40</v>
      </c>
      <c r="F20819" t="s">
        <v>28</v>
      </c>
      <c r="G20819" t="b">
        <v>0</v>
      </c>
      <c r="H20819" t="s">
        <v>21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9</v>
      </c>
      <c r="N20819">
        <v>85000</v>
      </c>
      <c r="Q20819" t="s">
        <v>7210</v>
      </c>
      <c r="R20819" t="s">
        <v>7211</v>
      </c>
      <c r="S20819" t="s">
        <v>44067</v>
      </c>
      <c r="T20819" s="18" t="s">
        <v>44233</v>
      </c>
    </row>
    <row r="20820" spans="1:20" x14ac:dyDescent="0.25">
      <c r="A20820">
        <v>20818</v>
      </c>
      <c r="B20820" t="s">
        <v>16</v>
      </c>
      <c r="C20820" t="s">
        <v>16</v>
      </c>
      <c r="D20820" t="s">
        <v>7212</v>
      </c>
      <c r="E20820" t="s">
        <v>1267</v>
      </c>
      <c r="F20820" t="s">
        <v>28</v>
      </c>
      <c r="G20820" t="b">
        <v>0</v>
      </c>
      <c r="H20820" t="s">
        <v>1145</v>
      </c>
      <c r="I20820" s="1">
        <v>45139.006226851852</v>
      </c>
      <c r="J20820" t="b">
        <v>0</v>
      </c>
      <c r="K20820" t="b">
        <v>0</v>
      </c>
      <c r="L20820" t="s">
        <v>1145</v>
      </c>
      <c r="M20820" t="s">
        <v>23</v>
      </c>
      <c r="O20820">
        <v>15</v>
      </c>
      <c r="P20820">
        <v>31200</v>
      </c>
      <c r="Q20820" t="s">
        <v>1269</v>
      </c>
      <c r="R20820" t="s">
        <v>1270</v>
      </c>
      <c r="S20820" t="s">
        <v>44066</v>
      </c>
      <c r="T20820" s="18" t="s">
        <v>44068</v>
      </c>
    </row>
    <row r="20821" spans="1:20" x14ac:dyDescent="0.25">
      <c r="A20821">
        <v>20819</v>
      </c>
      <c r="B20821" t="s">
        <v>162</v>
      </c>
      <c r="C20821" t="s">
        <v>7213</v>
      </c>
      <c r="D20821" t="s">
        <v>224</v>
      </c>
      <c r="E20821" t="s">
        <v>27</v>
      </c>
      <c r="F20821" t="s">
        <v>28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9</v>
      </c>
      <c r="N20821">
        <v>197000</v>
      </c>
      <c r="Q20821" t="s">
        <v>7214</v>
      </c>
      <c r="R20821" t="s">
        <v>7215</v>
      </c>
      <c r="S20821" t="s">
        <v>44086</v>
      </c>
      <c r="T20821" s="18" t="s">
        <v>44240</v>
      </c>
    </row>
    <row r="20822" spans="1:20" x14ac:dyDescent="0.25">
      <c r="A20822">
        <v>20820</v>
      </c>
      <c r="B20822" t="s">
        <v>43</v>
      </c>
      <c r="C20822" t="s">
        <v>7216</v>
      </c>
      <c r="D20822" t="s">
        <v>1040</v>
      </c>
      <c r="E20822" t="s">
        <v>117</v>
      </c>
      <c r="F20822" t="s">
        <v>28</v>
      </c>
      <c r="G20822" t="b">
        <v>0</v>
      </c>
      <c r="H20822" t="s">
        <v>88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9</v>
      </c>
      <c r="N20822">
        <v>156000</v>
      </c>
      <c r="Q20822" t="s">
        <v>4578</v>
      </c>
      <c r="R20822" t="s">
        <v>7217</v>
      </c>
      <c r="S20822" t="s">
        <v>44067</v>
      </c>
      <c r="T20822" s="18" t="s">
        <v>44273</v>
      </c>
    </row>
    <row r="20823" spans="1:20" x14ac:dyDescent="0.25">
      <c r="A20823">
        <v>20821</v>
      </c>
      <c r="B20823" t="s">
        <v>43</v>
      </c>
      <c r="C20823" t="s">
        <v>43</v>
      </c>
      <c r="D20823" t="s">
        <v>1662</v>
      </c>
      <c r="E20823" t="s">
        <v>27</v>
      </c>
      <c r="F20823" t="s">
        <v>28</v>
      </c>
      <c r="G20823" t="b">
        <v>0</v>
      </c>
      <c r="H20823" t="s">
        <v>1662</v>
      </c>
      <c r="I20823" s="1">
        <v>45145.472384259258</v>
      </c>
      <c r="J20823" t="b">
        <v>1</v>
      </c>
      <c r="K20823" t="b">
        <v>0</v>
      </c>
      <c r="L20823" t="s">
        <v>1662</v>
      </c>
      <c r="M20823" t="s">
        <v>29</v>
      </c>
      <c r="N20823">
        <v>96773</v>
      </c>
      <c r="Q20823" t="s">
        <v>7218</v>
      </c>
      <c r="R20823" t="s">
        <v>7219</v>
      </c>
      <c r="S20823" t="s">
        <v>44077</v>
      </c>
      <c r="T20823" s="18" t="s">
        <v>44068</v>
      </c>
    </row>
    <row r="20824" spans="1:20" x14ac:dyDescent="0.25">
      <c r="A20824">
        <v>20822</v>
      </c>
      <c r="B20824" t="s">
        <v>43</v>
      </c>
      <c r="C20824" t="s">
        <v>43</v>
      </c>
      <c r="D20824" t="s">
        <v>7220</v>
      </c>
      <c r="E20824" t="s">
        <v>117</v>
      </c>
      <c r="F20824" t="s">
        <v>28</v>
      </c>
      <c r="G20824" t="b">
        <v>0</v>
      </c>
      <c r="H20824" t="s">
        <v>88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9</v>
      </c>
      <c r="N20824">
        <v>90000</v>
      </c>
      <c r="Q20824" t="s">
        <v>7221</v>
      </c>
      <c r="R20824" t="s">
        <v>7222</v>
      </c>
      <c r="S20824" t="s">
        <v>44067</v>
      </c>
      <c r="T20824" s="18" t="s">
        <v>44245</v>
      </c>
    </row>
    <row r="20825" spans="1:20" x14ac:dyDescent="0.25">
      <c r="A20825">
        <v>20823</v>
      </c>
      <c r="B20825" t="s">
        <v>16</v>
      </c>
      <c r="C20825" t="s">
        <v>7223</v>
      </c>
      <c r="D20825" t="s">
        <v>1688</v>
      </c>
      <c r="E20825" t="s">
        <v>501</v>
      </c>
      <c r="F20825" t="s">
        <v>28</v>
      </c>
      <c r="G20825" t="b">
        <v>0</v>
      </c>
      <c r="H20825" t="s">
        <v>92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9</v>
      </c>
      <c r="N20825">
        <v>116700</v>
      </c>
      <c r="Q20825" t="s">
        <v>7224</v>
      </c>
      <c r="R20825" t="s">
        <v>7225</v>
      </c>
      <c r="S20825" t="s">
        <v>44066</v>
      </c>
      <c r="T20825" s="18" t="s">
        <v>44231</v>
      </c>
    </row>
    <row r="20826" spans="1:20" x14ac:dyDescent="0.25">
      <c r="A20826">
        <v>20824</v>
      </c>
      <c r="B20826" t="s">
        <v>16</v>
      </c>
      <c r="C20826" t="s">
        <v>7226</v>
      </c>
      <c r="D20826" t="s">
        <v>176</v>
      </c>
      <c r="E20826" t="s">
        <v>19</v>
      </c>
      <c r="F20826" t="s">
        <v>28</v>
      </c>
      <c r="G20826" t="b">
        <v>0</v>
      </c>
      <c r="H20826" t="s">
        <v>92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23</v>
      </c>
      <c r="O20826">
        <v>78.545000000000002</v>
      </c>
      <c r="P20826">
        <v>163373.6</v>
      </c>
      <c r="Q20826" t="s">
        <v>1934</v>
      </c>
      <c r="R20826" t="s">
        <v>313</v>
      </c>
      <c r="S20826" t="s">
        <v>44067</v>
      </c>
      <c r="T20826" s="18" t="s">
        <v>44231</v>
      </c>
    </row>
    <row r="20827" spans="1:20" x14ac:dyDescent="0.25">
      <c r="A20827">
        <v>20825</v>
      </c>
      <c r="B20827" t="s">
        <v>167</v>
      </c>
      <c r="C20827" t="s">
        <v>167</v>
      </c>
      <c r="D20827" t="s">
        <v>80</v>
      </c>
      <c r="E20827" t="s">
        <v>19</v>
      </c>
      <c r="F20827" t="s">
        <v>28</v>
      </c>
      <c r="G20827" t="b">
        <v>0</v>
      </c>
      <c r="H20827" t="s">
        <v>21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23</v>
      </c>
      <c r="O20827">
        <v>26.39</v>
      </c>
      <c r="P20827">
        <v>54891.199999999997</v>
      </c>
      <c r="Q20827" t="s">
        <v>414</v>
      </c>
      <c r="R20827" t="s">
        <v>6582</v>
      </c>
      <c r="S20827" t="s">
        <v>44067</v>
      </c>
      <c r="T20827" s="18" t="s">
        <v>44233</v>
      </c>
    </row>
    <row r="20828" spans="1:20" x14ac:dyDescent="0.25">
      <c r="A20828">
        <v>20826</v>
      </c>
      <c r="B20828" t="s">
        <v>49</v>
      </c>
      <c r="C20828" t="s">
        <v>49</v>
      </c>
      <c r="D20828" t="s">
        <v>104</v>
      </c>
      <c r="E20828" t="s">
        <v>100</v>
      </c>
      <c r="F20828" t="s">
        <v>28</v>
      </c>
      <c r="G20828" t="b">
        <v>0</v>
      </c>
      <c r="H20828" t="s">
        <v>88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9</v>
      </c>
      <c r="N20828">
        <v>62500</v>
      </c>
      <c r="Q20828" t="s">
        <v>7227</v>
      </c>
      <c r="R20828" t="s">
        <v>1251</v>
      </c>
      <c r="S20828" t="s">
        <v>44102</v>
      </c>
      <c r="T20828" s="18" t="s">
        <v>44269</v>
      </c>
    </row>
    <row r="20829" spans="1:20" x14ac:dyDescent="0.25">
      <c r="A20829">
        <v>20827</v>
      </c>
      <c r="B20829" t="s">
        <v>162</v>
      </c>
      <c r="C20829" t="s">
        <v>162</v>
      </c>
      <c r="D20829" t="s">
        <v>326</v>
      </c>
      <c r="E20829" t="s">
        <v>117</v>
      </c>
      <c r="F20829" t="s">
        <v>28</v>
      </c>
      <c r="G20829" t="b">
        <v>0</v>
      </c>
      <c r="H20829" t="s">
        <v>66</v>
      </c>
      <c r="I20829" s="1">
        <v>45162.414895833332</v>
      </c>
      <c r="J20829" t="b">
        <v>0</v>
      </c>
      <c r="K20829" t="b">
        <v>0</v>
      </c>
      <c r="L20829" t="s">
        <v>66</v>
      </c>
      <c r="M20829" t="s">
        <v>29</v>
      </c>
      <c r="N20829">
        <v>115000</v>
      </c>
      <c r="Q20829" t="s">
        <v>1544</v>
      </c>
      <c r="S20829" t="s">
        <v>44068</v>
      </c>
      <c r="T20829" s="18" t="s">
        <v>44068</v>
      </c>
    </row>
    <row r="20830" spans="1:20" x14ac:dyDescent="0.25">
      <c r="A20830">
        <v>20828</v>
      </c>
      <c r="B20830" t="s">
        <v>162</v>
      </c>
      <c r="C20830" t="s">
        <v>7228</v>
      </c>
      <c r="D20830" t="s">
        <v>95</v>
      </c>
      <c r="E20830" t="s">
        <v>147</v>
      </c>
      <c r="F20830" t="s">
        <v>28</v>
      </c>
      <c r="G20830" t="b">
        <v>1</v>
      </c>
      <c r="H20830" t="s">
        <v>88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9</v>
      </c>
      <c r="N20830">
        <v>140500</v>
      </c>
      <c r="Q20830" t="s">
        <v>148</v>
      </c>
      <c r="R20830" t="s">
        <v>6510</v>
      </c>
      <c r="S20830" t="s">
        <v>44066</v>
      </c>
      <c r="T20830" s="18" t="s">
        <v>44068</v>
      </c>
    </row>
    <row r="20831" spans="1:20" x14ac:dyDescent="0.25">
      <c r="A20831">
        <v>20829</v>
      </c>
      <c r="B20831" t="s">
        <v>1150</v>
      </c>
      <c r="C20831" t="s">
        <v>7229</v>
      </c>
      <c r="D20831" t="s">
        <v>2823</v>
      </c>
      <c r="E20831" t="s">
        <v>27</v>
      </c>
      <c r="F20831" t="s">
        <v>28</v>
      </c>
      <c r="G20831" t="b">
        <v>0</v>
      </c>
      <c r="H20831" t="s">
        <v>820</v>
      </c>
      <c r="I20831" s="1">
        <v>45160.800185185188</v>
      </c>
      <c r="J20831" t="b">
        <v>0</v>
      </c>
      <c r="K20831" t="b">
        <v>0</v>
      </c>
      <c r="L20831" t="s">
        <v>820</v>
      </c>
      <c r="M20831" t="s">
        <v>29</v>
      </c>
      <c r="N20831">
        <v>149653</v>
      </c>
      <c r="Q20831" t="s">
        <v>7230</v>
      </c>
      <c r="R20831" t="s">
        <v>7231</v>
      </c>
      <c r="S20831" t="s">
        <v>44073</v>
      </c>
      <c r="T20831" s="18" t="s">
        <v>44068</v>
      </c>
    </row>
    <row r="20832" spans="1:20" x14ac:dyDescent="0.25">
      <c r="A20832">
        <v>20830</v>
      </c>
      <c r="B20832" t="s">
        <v>16</v>
      </c>
      <c r="C20832" t="s">
        <v>3706</v>
      </c>
      <c r="D20832" t="s">
        <v>1254</v>
      </c>
      <c r="E20832" t="s">
        <v>19</v>
      </c>
      <c r="F20832" t="s">
        <v>28</v>
      </c>
      <c r="G20832" t="b">
        <v>0</v>
      </c>
      <c r="H20832" t="s">
        <v>92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23</v>
      </c>
      <c r="O20832">
        <v>43.98</v>
      </c>
      <c r="P20832">
        <v>91478.399999999994</v>
      </c>
      <c r="Q20832" t="s">
        <v>1469</v>
      </c>
      <c r="R20832" t="s">
        <v>7232</v>
      </c>
      <c r="S20832" t="s">
        <v>44066</v>
      </c>
      <c r="T20832" s="18" t="s">
        <v>44231</v>
      </c>
    </row>
    <row r="20833" spans="1:20" x14ac:dyDescent="0.25">
      <c r="A20833">
        <v>20831</v>
      </c>
      <c r="B20833" t="s">
        <v>43</v>
      </c>
      <c r="C20833" t="s">
        <v>43</v>
      </c>
      <c r="D20833" t="s">
        <v>95</v>
      </c>
      <c r="E20833" t="s">
        <v>65</v>
      </c>
      <c r="F20833" t="s">
        <v>28</v>
      </c>
      <c r="G20833" t="b">
        <v>1</v>
      </c>
      <c r="H20833" t="s">
        <v>4729</v>
      </c>
      <c r="I20833" s="1">
        <v>45141.596284722225</v>
      </c>
      <c r="J20833" t="b">
        <v>0</v>
      </c>
      <c r="K20833" t="b">
        <v>0</v>
      </c>
      <c r="L20833" t="s">
        <v>4729</v>
      </c>
      <c r="M20833" t="s">
        <v>29</v>
      </c>
      <c r="N20833">
        <v>36000</v>
      </c>
      <c r="Q20833" t="s">
        <v>7233</v>
      </c>
      <c r="R20833" t="s">
        <v>7234</v>
      </c>
      <c r="S20833" t="s">
        <v>44067</v>
      </c>
      <c r="T20833" s="18" t="s">
        <v>44068</v>
      </c>
    </row>
    <row r="20834" spans="1:20" x14ac:dyDescent="0.25">
      <c r="A20834">
        <v>20832</v>
      </c>
      <c r="B20834" t="s">
        <v>49</v>
      </c>
      <c r="C20834" t="s">
        <v>49</v>
      </c>
      <c r="D20834" t="s">
        <v>7235</v>
      </c>
      <c r="E20834" t="s">
        <v>40</v>
      </c>
      <c r="F20834" t="s">
        <v>28</v>
      </c>
      <c r="G20834" t="b">
        <v>0</v>
      </c>
      <c r="H20834" t="s">
        <v>92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23</v>
      </c>
      <c r="O20834">
        <v>26</v>
      </c>
      <c r="P20834">
        <v>54080</v>
      </c>
      <c r="Q20834" t="s">
        <v>7236</v>
      </c>
      <c r="R20834" t="s">
        <v>2759</v>
      </c>
      <c r="S20834" t="s">
        <v>44067</v>
      </c>
      <c r="T20834" s="18" t="s">
        <v>44231</v>
      </c>
    </row>
    <row r="20835" spans="1:20" x14ac:dyDescent="0.25">
      <c r="A20835">
        <v>20833</v>
      </c>
      <c r="B20835" t="s">
        <v>162</v>
      </c>
      <c r="C20835" t="s">
        <v>162</v>
      </c>
      <c r="D20835" t="s">
        <v>7237</v>
      </c>
      <c r="E20835" t="s">
        <v>117</v>
      </c>
      <c r="F20835" t="s">
        <v>28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9</v>
      </c>
      <c r="N20835">
        <v>90000</v>
      </c>
      <c r="Q20835" t="s">
        <v>7238</v>
      </c>
      <c r="R20835" t="s">
        <v>7239</v>
      </c>
      <c r="S20835" t="s">
        <v>44067</v>
      </c>
      <c r="T20835" s="18" t="s">
        <v>44250</v>
      </c>
    </row>
    <row r="20836" spans="1:20" x14ac:dyDescent="0.25">
      <c r="A20836">
        <v>20834</v>
      </c>
      <c r="B20836" t="s">
        <v>43</v>
      </c>
      <c r="C20836" t="s">
        <v>7240</v>
      </c>
      <c r="D20836" t="s">
        <v>224</v>
      </c>
      <c r="E20836" t="s">
        <v>117</v>
      </c>
      <c r="F20836" t="s">
        <v>28</v>
      </c>
      <c r="G20836" t="b">
        <v>0</v>
      </c>
      <c r="H20836" t="s">
        <v>46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9</v>
      </c>
      <c r="N20836">
        <v>125000</v>
      </c>
      <c r="Q20836" t="s">
        <v>7241</v>
      </c>
      <c r="R20836" t="s">
        <v>7242</v>
      </c>
      <c r="S20836" t="s">
        <v>44067</v>
      </c>
      <c r="T20836" s="18" t="s">
        <v>44240</v>
      </c>
    </row>
    <row r="20837" spans="1:20" x14ac:dyDescent="0.25">
      <c r="A20837">
        <v>20835</v>
      </c>
      <c r="B20837" t="s">
        <v>16</v>
      </c>
      <c r="C20837" t="s">
        <v>7243</v>
      </c>
      <c r="D20837" t="s">
        <v>812</v>
      </c>
      <c r="E20837" t="s">
        <v>117</v>
      </c>
      <c r="F20837" t="s">
        <v>28</v>
      </c>
      <c r="G20837" t="b">
        <v>0</v>
      </c>
      <c r="H20837" t="s">
        <v>66</v>
      </c>
      <c r="I20837" s="1">
        <v>45148.422835648147</v>
      </c>
      <c r="J20837" t="b">
        <v>0</v>
      </c>
      <c r="K20837" t="b">
        <v>0</v>
      </c>
      <c r="L20837" t="s">
        <v>66</v>
      </c>
      <c r="M20837" t="s">
        <v>29</v>
      </c>
      <c r="N20837">
        <v>175000</v>
      </c>
      <c r="Q20837" t="s">
        <v>2529</v>
      </c>
      <c r="R20837" t="s">
        <v>2145</v>
      </c>
      <c r="S20837" t="s">
        <v>44066</v>
      </c>
      <c r="T20837" s="18" t="s">
        <v>44068</v>
      </c>
    </row>
    <row r="20838" spans="1:20" x14ac:dyDescent="0.25">
      <c r="A20838">
        <v>20836</v>
      </c>
      <c r="B20838" t="s">
        <v>43</v>
      </c>
      <c r="C20838" t="s">
        <v>223</v>
      </c>
      <c r="D20838" t="s">
        <v>108</v>
      </c>
      <c r="E20838" t="s">
        <v>19</v>
      </c>
      <c r="F20838" t="s">
        <v>28</v>
      </c>
      <c r="G20838" t="b">
        <v>0</v>
      </c>
      <c r="H20838" t="s">
        <v>46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23</v>
      </c>
      <c r="O20838">
        <v>52.41</v>
      </c>
      <c r="P20838">
        <v>109012.8</v>
      </c>
      <c r="Q20838" t="s">
        <v>109</v>
      </c>
      <c r="R20838" t="s">
        <v>110</v>
      </c>
      <c r="S20838" t="s">
        <v>44071</v>
      </c>
      <c r="T20838" s="18" t="s">
        <v>44235</v>
      </c>
    </row>
    <row r="20839" spans="1:20" x14ac:dyDescent="0.25">
      <c r="A20839">
        <v>20837</v>
      </c>
      <c r="B20839" t="s">
        <v>37</v>
      </c>
      <c r="C20839" t="s">
        <v>37</v>
      </c>
      <c r="D20839" t="s">
        <v>75</v>
      </c>
      <c r="E20839" t="s">
        <v>65</v>
      </c>
      <c r="F20839" t="s">
        <v>28</v>
      </c>
      <c r="G20839" t="b">
        <v>0</v>
      </c>
      <c r="H20839" t="s">
        <v>66</v>
      </c>
      <c r="I20839" s="1">
        <v>45152.533171296294</v>
      </c>
      <c r="J20839" t="b">
        <v>0</v>
      </c>
      <c r="K20839" t="b">
        <v>0</v>
      </c>
      <c r="L20839" t="s">
        <v>66</v>
      </c>
      <c r="M20839" t="s">
        <v>29</v>
      </c>
      <c r="N20839">
        <v>170000</v>
      </c>
      <c r="Q20839" t="s">
        <v>6791</v>
      </c>
      <c r="R20839" t="s">
        <v>6792</v>
      </c>
      <c r="S20839" t="s">
        <v>44066</v>
      </c>
      <c r="T20839" s="18" t="s">
        <v>44068</v>
      </c>
    </row>
    <row r="20840" spans="1:20" x14ac:dyDescent="0.25">
      <c r="A20840">
        <v>20838</v>
      </c>
      <c r="B20840" t="s">
        <v>16</v>
      </c>
      <c r="C20840" t="s">
        <v>7244</v>
      </c>
      <c r="D20840" t="s">
        <v>5107</v>
      </c>
      <c r="E20840" t="s">
        <v>57</v>
      </c>
      <c r="F20840" t="s">
        <v>28</v>
      </c>
      <c r="G20840" t="b">
        <v>0</v>
      </c>
      <c r="H20840" t="s">
        <v>92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23</v>
      </c>
      <c r="O20840">
        <v>20</v>
      </c>
      <c r="P20840">
        <v>41600</v>
      </c>
      <c r="Q20840" t="s">
        <v>7245</v>
      </c>
      <c r="S20840" t="s">
        <v>44068</v>
      </c>
      <c r="T20840" s="18" t="s">
        <v>44231</v>
      </c>
    </row>
    <row r="20841" spans="1:20" x14ac:dyDescent="0.25">
      <c r="A20841">
        <v>20839</v>
      </c>
      <c r="B20841" t="s">
        <v>43</v>
      </c>
      <c r="C20841" t="s">
        <v>7246</v>
      </c>
      <c r="D20841" t="s">
        <v>1684</v>
      </c>
      <c r="E20841" t="s">
        <v>117</v>
      </c>
      <c r="F20841" t="s">
        <v>28</v>
      </c>
      <c r="G20841" t="b">
        <v>0</v>
      </c>
      <c r="H20841" t="s">
        <v>7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9</v>
      </c>
      <c r="N20841">
        <v>197000</v>
      </c>
      <c r="Q20841" t="s">
        <v>7247</v>
      </c>
      <c r="R20841" t="s">
        <v>7248</v>
      </c>
      <c r="S20841" t="s">
        <v>44086</v>
      </c>
      <c r="T20841" s="18" t="s">
        <v>25988</v>
      </c>
    </row>
    <row r="20842" spans="1:20" x14ac:dyDescent="0.25">
      <c r="A20842">
        <v>20840</v>
      </c>
      <c r="B20842" t="s">
        <v>790</v>
      </c>
      <c r="C20842" t="s">
        <v>7249</v>
      </c>
      <c r="D20842" t="s">
        <v>169</v>
      </c>
      <c r="E20842" t="s">
        <v>40</v>
      </c>
      <c r="F20842" t="s">
        <v>28</v>
      </c>
      <c r="G20842" t="b">
        <v>0</v>
      </c>
      <c r="H20842" t="s">
        <v>46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9</v>
      </c>
      <c r="N20842">
        <v>73840</v>
      </c>
      <c r="Q20842" t="s">
        <v>279</v>
      </c>
      <c r="S20842" t="s">
        <v>44068</v>
      </c>
      <c r="T20842" s="18" t="s">
        <v>44236</v>
      </c>
    </row>
    <row r="20843" spans="1:20" x14ac:dyDescent="0.25">
      <c r="A20843">
        <v>20841</v>
      </c>
      <c r="B20843" t="s">
        <v>43</v>
      </c>
      <c r="C20843" t="s">
        <v>7250</v>
      </c>
      <c r="D20843" t="s">
        <v>95</v>
      </c>
      <c r="E20843" t="s">
        <v>19</v>
      </c>
      <c r="F20843" t="s">
        <v>28</v>
      </c>
      <c r="G20843" t="b">
        <v>1</v>
      </c>
      <c r="H20843" t="s">
        <v>66</v>
      </c>
      <c r="I20843" s="1">
        <v>45145.27070601852</v>
      </c>
      <c r="J20843" t="b">
        <v>0</v>
      </c>
      <c r="K20843" t="b">
        <v>0</v>
      </c>
      <c r="L20843" t="s">
        <v>66</v>
      </c>
      <c r="M20843" t="s">
        <v>23</v>
      </c>
      <c r="O20843">
        <v>61.16</v>
      </c>
      <c r="P20843">
        <v>127212.8</v>
      </c>
      <c r="Q20843" t="s">
        <v>7251</v>
      </c>
      <c r="R20843" t="s">
        <v>7252</v>
      </c>
      <c r="S20843" t="s">
        <v>44146</v>
      </c>
      <c r="T20843" s="18" t="s">
        <v>44068</v>
      </c>
    </row>
    <row r="20844" spans="1:20" x14ac:dyDescent="0.25">
      <c r="A20844">
        <v>20842</v>
      </c>
      <c r="B20844" t="s">
        <v>162</v>
      </c>
      <c r="C20844" t="s">
        <v>162</v>
      </c>
      <c r="D20844" t="s">
        <v>22</v>
      </c>
      <c r="E20844" t="s">
        <v>65</v>
      </c>
      <c r="F20844" t="s">
        <v>28</v>
      </c>
      <c r="G20844" t="b">
        <v>0</v>
      </c>
      <c r="H20844" t="s">
        <v>88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9</v>
      </c>
      <c r="N20844">
        <v>160000</v>
      </c>
      <c r="Q20844" t="s">
        <v>481</v>
      </c>
      <c r="R20844" t="s">
        <v>2612</v>
      </c>
      <c r="S20844" t="s">
        <v>44067</v>
      </c>
      <c r="T20844" s="18" t="s">
        <v>44068</v>
      </c>
    </row>
    <row r="20845" spans="1:20" x14ac:dyDescent="0.25">
      <c r="A20845">
        <v>20843</v>
      </c>
      <c r="B20845" t="s">
        <v>49</v>
      </c>
      <c r="C20845" t="s">
        <v>1131</v>
      </c>
      <c r="D20845" t="s">
        <v>169</v>
      </c>
      <c r="E20845" t="s">
        <v>65</v>
      </c>
      <c r="F20845" t="s">
        <v>157</v>
      </c>
      <c r="G20845" t="b">
        <v>0</v>
      </c>
      <c r="H20845" t="s">
        <v>46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23</v>
      </c>
      <c r="O20845">
        <v>47.5</v>
      </c>
      <c r="P20845">
        <v>98800</v>
      </c>
      <c r="Q20845" t="s">
        <v>441</v>
      </c>
      <c r="R20845" t="s">
        <v>7253</v>
      </c>
      <c r="S20845" t="s">
        <v>44072</v>
      </c>
      <c r="T20845" s="18" t="s">
        <v>44236</v>
      </c>
    </row>
    <row r="20846" spans="1:20" x14ac:dyDescent="0.25">
      <c r="A20846">
        <v>20844</v>
      </c>
      <c r="B20846" t="s">
        <v>16</v>
      </c>
      <c r="C20846" t="s">
        <v>7254</v>
      </c>
      <c r="D20846" t="s">
        <v>95</v>
      </c>
      <c r="E20846" t="s">
        <v>65</v>
      </c>
      <c r="F20846" t="s">
        <v>157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9</v>
      </c>
      <c r="N20846">
        <v>130000</v>
      </c>
      <c r="Q20846" t="s">
        <v>2727</v>
      </c>
      <c r="R20846" t="s">
        <v>7255</v>
      </c>
      <c r="S20846" t="s">
        <v>44066</v>
      </c>
      <c r="T20846" s="18" t="s">
        <v>44068</v>
      </c>
    </row>
    <row r="20847" spans="1:20" x14ac:dyDescent="0.25">
      <c r="A20847">
        <v>20845</v>
      </c>
      <c r="B20847" t="s">
        <v>162</v>
      </c>
      <c r="C20847" t="s">
        <v>162</v>
      </c>
      <c r="E20847" t="s">
        <v>65</v>
      </c>
      <c r="F20847" t="s">
        <v>28</v>
      </c>
      <c r="G20847" t="b">
        <v>0</v>
      </c>
      <c r="H20847" t="s">
        <v>21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9</v>
      </c>
      <c r="N20847">
        <v>190000</v>
      </c>
      <c r="Q20847" t="s">
        <v>1805</v>
      </c>
      <c r="R20847" t="s">
        <v>1427</v>
      </c>
      <c r="S20847" t="s">
        <v>44067</v>
      </c>
      <c r="T20847" s="18" t="s">
        <v>44068</v>
      </c>
    </row>
    <row r="20848" spans="1:20" x14ac:dyDescent="0.25">
      <c r="A20848">
        <v>20846</v>
      </c>
      <c r="B20848" t="s">
        <v>49</v>
      </c>
      <c r="C20848" t="s">
        <v>7256</v>
      </c>
      <c r="D20848" t="s">
        <v>75</v>
      </c>
      <c r="E20848" t="s">
        <v>19</v>
      </c>
      <c r="F20848" t="s">
        <v>28</v>
      </c>
      <c r="G20848" t="b">
        <v>0</v>
      </c>
      <c r="H20848" t="s">
        <v>21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23</v>
      </c>
      <c r="O20848">
        <v>56.645000000000003</v>
      </c>
      <c r="P20848">
        <v>117821.6</v>
      </c>
      <c r="Q20848" t="s">
        <v>1278</v>
      </c>
      <c r="R20848" t="s">
        <v>2255</v>
      </c>
      <c r="S20848" t="s">
        <v>44095</v>
      </c>
      <c r="T20848" s="18" t="s">
        <v>44260</v>
      </c>
    </row>
    <row r="20849" spans="1:20" x14ac:dyDescent="0.25">
      <c r="A20849">
        <v>20847</v>
      </c>
      <c r="B20849" t="s">
        <v>16</v>
      </c>
      <c r="C20849" t="s">
        <v>1927</v>
      </c>
      <c r="D20849" t="s">
        <v>169</v>
      </c>
      <c r="E20849" t="s">
        <v>7257</v>
      </c>
      <c r="F20849" t="s">
        <v>28</v>
      </c>
      <c r="G20849" t="b">
        <v>0</v>
      </c>
      <c r="H20849" t="s">
        <v>7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9</v>
      </c>
      <c r="N20849">
        <v>165000</v>
      </c>
      <c r="Q20849" t="s">
        <v>7258</v>
      </c>
      <c r="R20849" t="s">
        <v>568</v>
      </c>
      <c r="S20849" t="s">
        <v>44067</v>
      </c>
      <c r="T20849" s="18" t="s">
        <v>44236</v>
      </c>
    </row>
    <row r="20850" spans="1:20" x14ac:dyDescent="0.25">
      <c r="A20850">
        <v>20848</v>
      </c>
      <c r="B20850" t="s">
        <v>43</v>
      </c>
      <c r="C20850" t="s">
        <v>2516</v>
      </c>
      <c r="D20850" t="s">
        <v>7259</v>
      </c>
      <c r="E20850" t="s">
        <v>117</v>
      </c>
      <c r="F20850" t="s">
        <v>28</v>
      </c>
      <c r="G20850" t="b">
        <v>0</v>
      </c>
      <c r="H20850" t="s">
        <v>66</v>
      </c>
      <c r="I20850" s="1">
        <v>45152.449525462966</v>
      </c>
      <c r="J20850" t="b">
        <v>0</v>
      </c>
      <c r="K20850" t="b">
        <v>1</v>
      </c>
      <c r="L20850" t="s">
        <v>66</v>
      </c>
      <c r="M20850" t="s">
        <v>29</v>
      </c>
      <c r="N20850">
        <v>150000</v>
      </c>
      <c r="Q20850" t="s">
        <v>7260</v>
      </c>
      <c r="R20850" t="s">
        <v>7261</v>
      </c>
      <c r="S20850" t="s">
        <v>44067</v>
      </c>
      <c r="T20850" s="18" t="s">
        <v>44068</v>
      </c>
    </row>
    <row r="20851" spans="1:20" x14ac:dyDescent="0.25">
      <c r="A20851">
        <v>20849</v>
      </c>
      <c r="B20851" t="s">
        <v>43</v>
      </c>
      <c r="C20851" t="s">
        <v>7262</v>
      </c>
      <c r="D20851" t="s">
        <v>1110</v>
      </c>
      <c r="E20851" t="s">
        <v>19</v>
      </c>
      <c r="F20851" t="s">
        <v>28</v>
      </c>
      <c r="G20851" t="b">
        <v>0</v>
      </c>
      <c r="H20851" t="s">
        <v>66</v>
      </c>
      <c r="I20851" s="1">
        <v>45154.758900462963</v>
      </c>
      <c r="J20851" t="b">
        <v>1</v>
      </c>
      <c r="K20851" t="b">
        <v>1</v>
      </c>
      <c r="L20851" t="s">
        <v>66</v>
      </c>
      <c r="M20851" t="s">
        <v>23</v>
      </c>
      <c r="O20851">
        <v>57.06</v>
      </c>
      <c r="P20851">
        <v>118684.8</v>
      </c>
      <c r="Q20851" t="s">
        <v>6249</v>
      </c>
      <c r="R20851" t="s">
        <v>6250</v>
      </c>
      <c r="S20851" t="s">
        <v>44067</v>
      </c>
      <c r="T20851" s="18" t="s">
        <v>44068</v>
      </c>
    </row>
    <row r="20852" spans="1:20" x14ac:dyDescent="0.25">
      <c r="A20852">
        <v>20850</v>
      </c>
      <c r="B20852" t="s">
        <v>43</v>
      </c>
      <c r="C20852" t="s">
        <v>1412</v>
      </c>
      <c r="D20852" t="s">
        <v>812</v>
      </c>
      <c r="E20852" t="s">
        <v>100</v>
      </c>
      <c r="F20852" t="s">
        <v>28</v>
      </c>
      <c r="G20852" t="b">
        <v>0</v>
      </c>
      <c r="H20852" t="s">
        <v>66</v>
      </c>
      <c r="I20852" s="1">
        <v>45164.497430555559</v>
      </c>
      <c r="J20852" t="b">
        <v>1</v>
      </c>
      <c r="K20852" t="b">
        <v>0</v>
      </c>
      <c r="L20852" t="s">
        <v>66</v>
      </c>
      <c r="M20852" t="s">
        <v>29</v>
      </c>
      <c r="N20852">
        <v>137500</v>
      </c>
      <c r="Q20852" t="s">
        <v>101</v>
      </c>
      <c r="R20852" t="s">
        <v>7263</v>
      </c>
      <c r="S20852" t="s">
        <v>44067</v>
      </c>
      <c r="T20852" s="18" t="s">
        <v>44068</v>
      </c>
    </row>
    <row r="20853" spans="1:20" x14ac:dyDescent="0.25">
      <c r="A20853">
        <v>20851</v>
      </c>
      <c r="B20853" t="s">
        <v>167</v>
      </c>
      <c r="C20853" t="s">
        <v>7264</v>
      </c>
      <c r="D20853" t="s">
        <v>1462</v>
      </c>
      <c r="E20853" t="s">
        <v>4609</v>
      </c>
      <c r="F20853" t="s">
        <v>28</v>
      </c>
      <c r="G20853" t="b">
        <v>0</v>
      </c>
      <c r="H20853" t="s">
        <v>92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9</v>
      </c>
      <c r="N20853">
        <v>120900</v>
      </c>
      <c r="Q20853" t="s">
        <v>5654</v>
      </c>
      <c r="R20853" t="s">
        <v>7265</v>
      </c>
      <c r="S20853" t="s">
        <v>44067</v>
      </c>
      <c r="T20853" s="18" t="s">
        <v>44231</v>
      </c>
    </row>
    <row r="20854" spans="1:20" x14ac:dyDescent="0.25">
      <c r="A20854">
        <v>20852</v>
      </c>
      <c r="B20854" t="s">
        <v>43</v>
      </c>
      <c r="C20854" t="s">
        <v>7266</v>
      </c>
      <c r="D20854" t="s">
        <v>95</v>
      </c>
      <c r="E20854" t="s">
        <v>7267</v>
      </c>
      <c r="F20854" t="s">
        <v>28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9</v>
      </c>
      <c r="N20854">
        <v>100000</v>
      </c>
      <c r="Q20854" t="s">
        <v>7268</v>
      </c>
      <c r="R20854" t="s">
        <v>7269</v>
      </c>
      <c r="S20854" t="s">
        <v>44067</v>
      </c>
      <c r="T20854" s="18" t="s">
        <v>44068</v>
      </c>
    </row>
    <row r="20855" spans="1:20" x14ac:dyDescent="0.25">
      <c r="A20855">
        <v>20853</v>
      </c>
      <c r="B20855" t="s">
        <v>37</v>
      </c>
      <c r="C20855" t="s">
        <v>7270</v>
      </c>
      <c r="D20855" t="s">
        <v>75</v>
      </c>
      <c r="E20855" t="s">
        <v>65</v>
      </c>
      <c r="F20855" t="s">
        <v>28</v>
      </c>
      <c r="G20855" t="b">
        <v>0</v>
      </c>
      <c r="H20855" t="s">
        <v>88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9</v>
      </c>
      <c r="N20855">
        <v>169311</v>
      </c>
      <c r="Q20855" t="s">
        <v>780</v>
      </c>
      <c r="R20855" t="s">
        <v>7271</v>
      </c>
      <c r="S20855" t="s">
        <v>44115</v>
      </c>
      <c r="T20855" s="18" t="s">
        <v>44260</v>
      </c>
    </row>
    <row r="20856" spans="1:20" x14ac:dyDescent="0.25">
      <c r="A20856">
        <v>20854</v>
      </c>
      <c r="B20856" t="s">
        <v>16</v>
      </c>
      <c r="C20856" t="s">
        <v>7272</v>
      </c>
      <c r="D20856" t="s">
        <v>7273</v>
      </c>
      <c r="E20856" t="s">
        <v>117</v>
      </c>
      <c r="F20856" t="s">
        <v>28</v>
      </c>
      <c r="G20856" t="b">
        <v>0</v>
      </c>
      <c r="H20856" t="s">
        <v>21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9</v>
      </c>
      <c r="N20856">
        <v>90000</v>
      </c>
      <c r="Q20856" t="s">
        <v>7274</v>
      </c>
      <c r="R20856" t="s">
        <v>4701</v>
      </c>
      <c r="S20856" t="s">
        <v>44095</v>
      </c>
      <c r="T20856" s="18" t="s">
        <v>44245</v>
      </c>
    </row>
    <row r="20857" spans="1:20" x14ac:dyDescent="0.25">
      <c r="A20857">
        <v>20855</v>
      </c>
      <c r="B20857" t="s">
        <v>43</v>
      </c>
      <c r="C20857" t="s">
        <v>7275</v>
      </c>
      <c r="D20857" t="s">
        <v>4071</v>
      </c>
      <c r="E20857" t="s">
        <v>408</v>
      </c>
      <c r="F20857" t="s">
        <v>28</v>
      </c>
      <c r="G20857" t="b">
        <v>0</v>
      </c>
      <c r="H20857" t="s">
        <v>7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9</v>
      </c>
      <c r="N20857">
        <v>150000</v>
      </c>
      <c r="Q20857" t="s">
        <v>101</v>
      </c>
      <c r="R20857" t="s">
        <v>7276</v>
      </c>
      <c r="S20857" t="s">
        <v>44079</v>
      </c>
      <c r="T20857" s="18" t="s">
        <v>25988</v>
      </c>
    </row>
    <row r="20858" spans="1:20" x14ac:dyDescent="0.25">
      <c r="A20858">
        <v>20856</v>
      </c>
      <c r="B20858" t="s">
        <v>16</v>
      </c>
      <c r="C20858" t="s">
        <v>5165</v>
      </c>
      <c r="D20858" t="s">
        <v>95</v>
      </c>
      <c r="E20858" t="s">
        <v>524</v>
      </c>
      <c r="F20858" t="s">
        <v>28</v>
      </c>
      <c r="G20858" t="b">
        <v>1</v>
      </c>
      <c r="H20858" t="s">
        <v>92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9</v>
      </c>
      <c r="N20858">
        <v>105150</v>
      </c>
      <c r="Q20858" t="s">
        <v>7277</v>
      </c>
      <c r="R20858" t="s">
        <v>440</v>
      </c>
      <c r="S20858" t="s">
        <v>44066</v>
      </c>
      <c r="T20858" s="18" t="s">
        <v>44068</v>
      </c>
    </row>
    <row r="20859" spans="1:20" x14ac:dyDescent="0.25">
      <c r="A20859">
        <v>20857</v>
      </c>
      <c r="B20859" t="s">
        <v>43</v>
      </c>
      <c r="C20859" t="s">
        <v>43</v>
      </c>
      <c r="D20859" t="s">
        <v>1390</v>
      </c>
      <c r="E20859" t="s">
        <v>65</v>
      </c>
      <c r="F20859" t="s">
        <v>28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9</v>
      </c>
      <c r="N20859">
        <v>83500</v>
      </c>
      <c r="Q20859" t="s">
        <v>7278</v>
      </c>
      <c r="R20859" t="s">
        <v>7279</v>
      </c>
      <c r="S20859" t="s">
        <v>44067</v>
      </c>
      <c r="T20859" s="18" t="s">
        <v>44271</v>
      </c>
    </row>
    <row r="20860" spans="1:20" x14ac:dyDescent="0.25">
      <c r="A20860">
        <v>20858</v>
      </c>
      <c r="B20860" t="s">
        <v>16</v>
      </c>
      <c r="C20860" t="s">
        <v>7280</v>
      </c>
      <c r="D20860" t="s">
        <v>1439</v>
      </c>
      <c r="E20860" t="s">
        <v>5653</v>
      </c>
      <c r="F20860" t="s">
        <v>28</v>
      </c>
      <c r="G20860" t="b">
        <v>0</v>
      </c>
      <c r="H20860" t="s">
        <v>46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9</v>
      </c>
      <c r="N20860">
        <v>173500</v>
      </c>
      <c r="Q20860" t="s">
        <v>85</v>
      </c>
      <c r="R20860" t="s">
        <v>2971</v>
      </c>
      <c r="S20860" t="s">
        <v>44066</v>
      </c>
      <c r="T20860" s="18" t="s">
        <v>44271</v>
      </c>
    </row>
    <row r="20861" spans="1:20" x14ac:dyDescent="0.25">
      <c r="A20861">
        <v>20859</v>
      </c>
      <c r="B20861" t="s">
        <v>49</v>
      </c>
      <c r="C20861" t="s">
        <v>49</v>
      </c>
      <c r="D20861" t="s">
        <v>216</v>
      </c>
      <c r="E20861" t="s">
        <v>19</v>
      </c>
      <c r="F20861" t="s">
        <v>28</v>
      </c>
      <c r="G20861" t="b">
        <v>0</v>
      </c>
      <c r="H20861" t="s">
        <v>46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23</v>
      </c>
      <c r="O20861">
        <v>22.695</v>
      </c>
      <c r="P20861">
        <v>47205.599999999999</v>
      </c>
      <c r="Q20861" t="s">
        <v>7281</v>
      </c>
      <c r="R20861" t="s">
        <v>7282</v>
      </c>
      <c r="S20861" t="s">
        <v>44067</v>
      </c>
      <c r="T20861" s="18" t="s">
        <v>44253</v>
      </c>
    </row>
    <row r="20862" spans="1:20" x14ac:dyDescent="0.25">
      <c r="A20862">
        <v>20860</v>
      </c>
      <c r="B20862" t="s">
        <v>49</v>
      </c>
      <c r="C20862" t="s">
        <v>49</v>
      </c>
      <c r="D20862" t="s">
        <v>104</v>
      </c>
      <c r="E20862" t="s">
        <v>40</v>
      </c>
      <c r="F20862" t="s">
        <v>28</v>
      </c>
      <c r="G20862" t="b">
        <v>0</v>
      </c>
      <c r="H20862" t="s">
        <v>88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9</v>
      </c>
      <c r="N20862">
        <v>62653.5</v>
      </c>
      <c r="Q20862" t="s">
        <v>7283</v>
      </c>
      <c r="R20862" t="s">
        <v>7284</v>
      </c>
      <c r="S20862" t="s">
        <v>44067</v>
      </c>
      <c r="T20862" s="18" t="s">
        <v>44269</v>
      </c>
    </row>
    <row r="20863" spans="1:20" x14ac:dyDescent="0.25">
      <c r="A20863">
        <v>20861</v>
      </c>
      <c r="B20863" t="s">
        <v>37</v>
      </c>
      <c r="C20863" t="s">
        <v>37</v>
      </c>
      <c r="D20863" t="s">
        <v>4785</v>
      </c>
      <c r="E20863" t="s">
        <v>61</v>
      </c>
      <c r="F20863" t="s">
        <v>28</v>
      </c>
      <c r="G20863" t="b">
        <v>0</v>
      </c>
      <c r="H20863" t="s">
        <v>21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9</v>
      </c>
      <c r="N20863">
        <v>150000</v>
      </c>
      <c r="Q20863" t="s">
        <v>62</v>
      </c>
      <c r="R20863" t="s">
        <v>7285</v>
      </c>
      <c r="S20863" t="s">
        <v>44066</v>
      </c>
      <c r="T20863" s="18" t="s">
        <v>44240</v>
      </c>
    </row>
    <row r="20864" spans="1:20" x14ac:dyDescent="0.25">
      <c r="A20864">
        <v>20862</v>
      </c>
      <c r="B20864" t="s">
        <v>43</v>
      </c>
      <c r="C20864" t="s">
        <v>7286</v>
      </c>
      <c r="D20864" t="s">
        <v>95</v>
      </c>
      <c r="E20864" t="s">
        <v>57</v>
      </c>
      <c r="F20864" t="s">
        <v>28</v>
      </c>
      <c r="G20864" t="b">
        <v>1</v>
      </c>
      <c r="H20864" t="s">
        <v>66</v>
      </c>
      <c r="I20864" s="1">
        <v>45154.842349537037</v>
      </c>
      <c r="J20864" t="b">
        <v>1</v>
      </c>
      <c r="K20864" t="b">
        <v>0</v>
      </c>
      <c r="L20864" t="s">
        <v>66</v>
      </c>
      <c r="M20864" t="s">
        <v>23</v>
      </c>
      <c r="O20864">
        <v>65</v>
      </c>
      <c r="P20864">
        <v>135200</v>
      </c>
      <c r="Q20864" t="s">
        <v>736</v>
      </c>
      <c r="R20864" t="s">
        <v>6180</v>
      </c>
      <c r="S20864" t="s">
        <v>44067</v>
      </c>
      <c r="T20864" s="18" t="s">
        <v>44068</v>
      </c>
    </row>
    <row r="20865" spans="1:20" x14ac:dyDescent="0.25">
      <c r="A20865">
        <v>20863</v>
      </c>
      <c r="B20865" t="s">
        <v>37</v>
      </c>
      <c r="C20865" t="s">
        <v>37</v>
      </c>
      <c r="D20865" t="s">
        <v>891</v>
      </c>
      <c r="E20865" t="s">
        <v>5768</v>
      </c>
      <c r="F20865" t="s">
        <v>28</v>
      </c>
      <c r="G20865" t="b">
        <v>0</v>
      </c>
      <c r="H20865" t="s">
        <v>92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9</v>
      </c>
      <c r="N20865">
        <v>127500</v>
      </c>
      <c r="Q20865" t="s">
        <v>101</v>
      </c>
      <c r="R20865" t="s">
        <v>5712</v>
      </c>
      <c r="S20865" t="s">
        <v>44067</v>
      </c>
      <c r="T20865" s="18" t="s">
        <v>44264</v>
      </c>
    </row>
    <row r="20866" spans="1:20" x14ac:dyDescent="0.25">
      <c r="A20866">
        <v>20864</v>
      </c>
      <c r="B20866" t="s">
        <v>49</v>
      </c>
      <c r="C20866" t="s">
        <v>1082</v>
      </c>
      <c r="D20866" t="s">
        <v>434</v>
      </c>
      <c r="E20866" t="s">
        <v>474</v>
      </c>
      <c r="F20866" t="s">
        <v>28</v>
      </c>
      <c r="G20866" t="b">
        <v>0</v>
      </c>
      <c r="H20866" t="s">
        <v>92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9</v>
      </c>
      <c r="N20866">
        <v>102000</v>
      </c>
      <c r="Q20866" t="s">
        <v>7287</v>
      </c>
      <c r="R20866" t="s">
        <v>805</v>
      </c>
      <c r="S20866" t="s">
        <v>44067</v>
      </c>
      <c r="T20866" s="18" t="s">
        <v>44231</v>
      </c>
    </row>
    <row r="20867" spans="1:20" x14ac:dyDescent="0.25">
      <c r="A20867">
        <v>20865</v>
      </c>
      <c r="B20867" t="s">
        <v>49</v>
      </c>
      <c r="C20867" t="s">
        <v>7288</v>
      </c>
      <c r="D20867" t="s">
        <v>26</v>
      </c>
      <c r="E20867" t="s">
        <v>27</v>
      </c>
      <c r="F20867" t="s">
        <v>28</v>
      </c>
      <c r="G20867" t="b">
        <v>0</v>
      </c>
      <c r="H20867" t="s">
        <v>26</v>
      </c>
      <c r="I20867" s="1">
        <v>45146.304513888892</v>
      </c>
      <c r="J20867" t="b">
        <v>1</v>
      </c>
      <c r="K20867" t="b">
        <v>0</v>
      </c>
      <c r="L20867" t="s">
        <v>26</v>
      </c>
      <c r="M20867" t="s">
        <v>29</v>
      </c>
      <c r="N20867">
        <v>111175</v>
      </c>
      <c r="Q20867" t="s">
        <v>2044</v>
      </c>
      <c r="R20867" t="s">
        <v>54</v>
      </c>
      <c r="S20867" t="s">
        <v>44067</v>
      </c>
      <c r="T20867" s="18" t="s">
        <v>44068</v>
      </c>
    </row>
    <row r="20868" spans="1:20" x14ac:dyDescent="0.25">
      <c r="A20868">
        <v>20866</v>
      </c>
      <c r="B20868" t="s">
        <v>49</v>
      </c>
      <c r="C20868" t="s">
        <v>7289</v>
      </c>
      <c r="D20868" t="s">
        <v>500</v>
      </c>
      <c r="E20868" t="s">
        <v>19</v>
      </c>
      <c r="F20868" t="s">
        <v>28</v>
      </c>
      <c r="G20868" t="b">
        <v>0</v>
      </c>
      <c r="H20868" t="s">
        <v>46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23</v>
      </c>
      <c r="O20868">
        <v>22.695</v>
      </c>
      <c r="P20868">
        <v>47205.599999999999</v>
      </c>
      <c r="Q20868" t="s">
        <v>6379</v>
      </c>
      <c r="R20868" t="s">
        <v>6380</v>
      </c>
      <c r="S20868" t="s">
        <v>44067</v>
      </c>
      <c r="T20868" s="18" t="s">
        <v>44236</v>
      </c>
    </row>
    <row r="20869" spans="1:20" x14ac:dyDescent="0.25">
      <c r="A20869">
        <v>20867</v>
      </c>
      <c r="B20869" t="s">
        <v>16</v>
      </c>
      <c r="C20869" t="s">
        <v>7290</v>
      </c>
      <c r="D20869" t="s">
        <v>95</v>
      </c>
      <c r="E20869" t="s">
        <v>980</v>
      </c>
      <c r="F20869" t="s">
        <v>28</v>
      </c>
      <c r="G20869" t="b">
        <v>1</v>
      </c>
      <c r="H20869" t="s">
        <v>21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9</v>
      </c>
      <c r="N20869">
        <v>219000</v>
      </c>
      <c r="Q20869" t="s">
        <v>7291</v>
      </c>
      <c r="R20869" t="s">
        <v>440</v>
      </c>
      <c r="S20869" t="s">
        <v>44066</v>
      </c>
      <c r="T20869" s="18" t="s">
        <v>44068</v>
      </c>
    </row>
    <row r="20870" spans="1:20" x14ac:dyDescent="0.25">
      <c r="A20870">
        <v>20868</v>
      </c>
      <c r="B20870" t="s">
        <v>49</v>
      </c>
      <c r="C20870" t="s">
        <v>7292</v>
      </c>
      <c r="D20870" t="s">
        <v>273</v>
      </c>
      <c r="E20870" t="s">
        <v>19</v>
      </c>
      <c r="F20870" t="s">
        <v>28</v>
      </c>
      <c r="G20870" t="b">
        <v>0</v>
      </c>
      <c r="H20870" t="s">
        <v>92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23</v>
      </c>
      <c r="O20870">
        <v>25.76</v>
      </c>
      <c r="P20870">
        <v>53580.800000000003</v>
      </c>
      <c r="Q20870" t="s">
        <v>7293</v>
      </c>
      <c r="R20870" t="s">
        <v>7294</v>
      </c>
      <c r="S20870" t="s">
        <v>44067</v>
      </c>
      <c r="T20870" s="18" t="s">
        <v>44231</v>
      </c>
    </row>
    <row r="20871" spans="1:20" x14ac:dyDescent="0.25">
      <c r="A20871">
        <v>20869</v>
      </c>
      <c r="B20871" t="s">
        <v>16</v>
      </c>
      <c r="C20871" t="s">
        <v>16</v>
      </c>
      <c r="E20871" t="s">
        <v>65</v>
      </c>
      <c r="F20871" t="s">
        <v>28</v>
      </c>
      <c r="G20871" t="b">
        <v>0</v>
      </c>
      <c r="H20871" t="s">
        <v>21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9</v>
      </c>
      <c r="N20871">
        <v>100000</v>
      </c>
      <c r="Q20871" t="s">
        <v>7295</v>
      </c>
      <c r="R20871" t="s">
        <v>3676</v>
      </c>
      <c r="S20871" t="s">
        <v>44066</v>
      </c>
      <c r="T20871" s="18" t="s">
        <v>44068</v>
      </c>
    </row>
    <row r="20872" spans="1:20" x14ac:dyDescent="0.25">
      <c r="A20872">
        <v>20870</v>
      </c>
      <c r="B20872" t="s">
        <v>43</v>
      </c>
      <c r="C20872" t="s">
        <v>1169</v>
      </c>
      <c r="D20872" t="s">
        <v>5503</v>
      </c>
      <c r="E20872" t="s">
        <v>3172</v>
      </c>
      <c r="F20872" t="s">
        <v>28</v>
      </c>
      <c r="G20872" t="b">
        <v>0</v>
      </c>
      <c r="H20872" t="s">
        <v>46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9</v>
      </c>
      <c r="N20872">
        <v>305500</v>
      </c>
      <c r="Q20872" t="s">
        <v>85</v>
      </c>
      <c r="R20872" t="s">
        <v>1171</v>
      </c>
      <c r="S20872" t="s">
        <v>44066</v>
      </c>
      <c r="T20872" s="18" t="s">
        <v>44269</v>
      </c>
    </row>
    <row r="20873" spans="1:20" x14ac:dyDescent="0.25">
      <c r="A20873">
        <v>20871</v>
      </c>
      <c r="B20873" t="s">
        <v>43</v>
      </c>
      <c r="C20873" t="s">
        <v>7296</v>
      </c>
      <c r="D20873" t="s">
        <v>1065</v>
      </c>
      <c r="E20873" t="s">
        <v>19</v>
      </c>
      <c r="F20873" t="s">
        <v>28</v>
      </c>
      <c r="G20873" t="b">
        <v>0</v>
      </c>
      <c r="H20873" t="s">
        <v>7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23</v>
      </c>
      <c r="O20873">
        <v>40.83</v>
      </c>
      <c r="P20873">
        <v>84926.399999999994</v>
      </c>
      <c r="Q20873" t="s">
        <v>5638</v>
      </c>
      <c r="R20873" t="s">
        <v>7297</v>
      </c>
      <c r="S20873" t="s">
        <v>44066</v>
      </c>
      <c r="T20873" s="18" t="s">
        <v>44268</v>
      </c>
    </row>
    <row r="20874" spans="1:20" x14ac:dyDescent="0.25">
      <c r="A20874">
        <v>20872</v>
      </c>
      <c r="B20874" t="s">
        <v>16</v>
      </c>
      <c r="C20874" t="s">
        <v>6829</v>
      </c>
      <c r="D20874" t="s">
        <v>1684</v>
      </c>
      <c r="E20874" t="s">
        <v>877</v>
      </c>
      <c r="F20874" t="s">
        <v>28</v>
      </c>
      <c r="G20874" t="b">
        <v>0</v>
      </c>
      <c r="H20874" t="s">
        <v>88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9</v>
      </c>
      <c r="N20874">
        <v>68000</v>
      </c>
      <c r="Q20874" t="s">
        <v>6830</v>
      </c>
      <c r="R20874" t="s">
        <v>1076</v>
      </c>
      <c r="S20874" t="s">
        <v>44066</v>
      </c>
      <c r="T20874" s="18" t="s">
        <v>25988</v>
      </c>
    </row>
    <row r="20875" spans="1:20" x14ac:dyDescent="0.25">
      <c r="A20875">
        <v>20873</v>
      </c>
      <c r="B20875" t="s">
        <v>37</v>
      </c>
      <c r="C20875" t="s">
        <v>1372</v>
      </c>
      <c r="D20875" t="s">
        <v>2569</v>
      </c>
      <c r="E20875" t="s">
        <v>19</v>
      </c>
      <c r="F20875" t="s">
        <v>28</v>
      </c>
      <c r="G20875" t="b">
        <v>0</v>
      </c>
      <c r="H20875" t="s">
        <v>66</v>
      </c>
      <c r="I20875" s="1">
        <v>45159.121203703704</v>
      </c>
      <c r="J20875" t="b">
        <v>0</v>
      </c>
      <c r="K20875" t="b">
        <v>1</v>
      </c>
      <c r="L20875" t="s">
        <v>66</v>
      </c>
      <c r="M20875" t="s">
        <v>23</v>
      </c>
      <c r="O20875">
        <v>50.575000000000003</v>
      </c>
      <c r="P20875">
        <v>105196</v>
      </c>
      <c r="Q20875" t="s">
        <v>85</v>
      </c>
      <c r="R20875" t="s">
        <v>256</v>
      </c>
      <c r="S20875" t="s">
        <v>44070</v>
      </c>
      <c r="T20875" s="18" t="s">
        <v>44068</v>
      </c>
    </row>
    <row r="20876" spans="1:20" x14ac:dyDescent="0.25">
      <c r="A20876">
        <v>20874</v>
      </c>
      <c r="B20876" t="s">
        <v>43</v>
      </c>
      <c r="C20876" t="s">
        <v>354</v>
      </c>
      <c r="D20876" t="s">
        <v>95</v>
      </c>
      <c r="E20876" t="s">
        <v>65</v>
      </c>
      <c r="F20876" t="s">
        <v>28</v>
      </c>
      <c r="G20876" t="b">
        <v>1</v>
      </c>
      <c r="H20876" t="s">
        <v>66</v>
      </c>
      <c r="I20876" s="1">
        <v>45168.908564814818</v>
      </c>
      <c r="J20876" t="b">
        <v>0</v>
      </c>
      <c r="K20876" t="b">
        <v>1</v>
      </c>
      <c r="L20876" t="s">
        <v>66</v>
      </c>
      <c r="M20876" t="s">
        <v>29</v>
      </c>
      <c r="N20876">
        <v>130000</v>
      </c>
      <c r="Q20876" t="s">
        <v>7298</v>
      </c>
      <c r="R20876" t="s">
        <v>7299</v>
      </c>
      <c r="S20876" t="s">
        <v>44067</v>
      </c>
      <c r="T20876" s="18" t="s">
        <v>44068</v>
      </c>
    </row>
    <row r="20877" spans="1:20" x14ac:dyDescent="0.25">
      <c r="A20877">
        <v>20875</v>
      </c>
      <c r="B20877" t="s">
        <v>43</v>
      </c>
      <c r="C20877" t="s">
        <v>7300</v>
      </c>
      <c r="D20877" t="s">
        <v>1211</v>
      </c>
      <c r="E20877" t="s">
        <v>7301</v>
      </c>
      <c r="F20877" t="s">
        <v>1250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23</v>
      </c>
      <c r="O20877">
        <v>18</v>
      </c>
      <c r="P20877">
        <v>37440</v>
      </c>
      <c r="Q20877" t="s">
        <v>7302</v>
      </c>
      <c r="R20877" t="s">
        <v>7263</v>
      </c>
      <c r="S20877" t="s">
        <v>44067</v>
      </c>
      <c r="T20877" s="18" t="s">
        <v>44231</v>
      </c>
    </row>
    <row r="20878" spans="1:20" x14ac:dyDescent="0.25">
      <c r="A20878">
        <v>20876</v>
      </c>
      <c r="B20878" t="s">
        <v>43</v>
      </c>
      <c r="C20878" t="s">
        <v>1498</v>
      </c>
      <c r="D20878" t="s">
        <v>1110</v>
      </c>
      <c r="E20878" t="s">
        <v>40</v>
      </c>
      <c r="F20878" t="s">
        <v>157</v>
      </c>
      <c r="G20878" t="b">
        <v>0</v>
      </c>
      <c r="H20878" t="s">
        <v>88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23</v>
      </c>
      <c r="O20878">
        <v>57.5</v>
      </c>
      <c r="P20878">
        <v>119600</v>
      </c>
      <c r="Q20878" t="s">
        <v>7303</v>
      </c>
      <c r="R20878" t="s">
        <v>7304</v>
      </c>
      <c r="S20878" t="s">
        <v>44080</v>
      </c>
      <c r="T20878" s="18" t="s">
        <v>44269</v>
      </c>
    </row>
    <row r="20879" spans="1:20" x14ac:dyDescent="0.25">
      <c r="A20879">
        <v>20877</v>
      </c>
      <c r="B20879" t="s">
        <v>43</v>
      </c>
      <c r="C20879" t="s">
        <v>3332</v>
      </c>
      <c r="D20879" t="s">
        <v>4091</v>
      </c>
      <c r="E20879" t="s">
        <v>117</v>
      </c>
      <c r="F20879" t="s">
        <v>28</v>
      </c>
      <c r="G20879" t="b">
        <v>0</v>
      </c>
      <c r="H20879" t="s">
        <v>1536</v>
      </c>
      <c r="I20879" s="1">
        <v>45156.550891203704</v>
      </c>
      <c r="J20879" t="b">
        <v>0</v>
      </c>
      <c r="K20879" t="b">
        <v>0</v>
      </c>
      <c r="L20879" t="s">
        <v>1536</v>
      </c>
      <c r="M20879" t="s">
        <v>29</v>
      </c>
      <c r="N20879">
        <v>125000</v>
      </c>
      <c r="Q20879" t="s">
        <v>7305</v>
      </c>
      <c r="R20879" t="s">
        <v>7306</v>
      </c>
      <c r="S20879" t="s">
        <v>44111</v>
      </c>
      <c r="T20879" s="18" t="s">
        <v>44068</v>
      </c>
    </row>
    <row r="20880" spans="1:20" x14ac:dyDescent="0.25">
      <c r="A20880">
        <v>20878</v>
      </c>
      <c r="B20880" t="s">
        <v>167</v>
      </c>
      <c r="C20880" t="s">
        <v>6280</v>
      </c>
      <c r="D20880" t="s">
        <v>1622</v>
      </c>
      <c r="E20880" t="s">
        <v>19</v>
      </c>
      <c r="F20880" t="s">
        <v>28</v>
      </c>
      <c r="G20880" t="b">
        <v>0</v>
      </c>
      <c r="H20880" t="s">
        <v>66</v>
      </c>
      <c r="I20880" s="1">
        <v>45147.802881944444</v>
      </c>
      <c r="J20880" t="b">
        <v>0</v>
      </c>
      <c r="K20880" t="b">
        <v>1</v>
      </c>
      <c r="L20880" t="s">
        <v>66</v>
      </c>
      <c r="M20880" t="s">
        <v>23</v>
      </c>
      <c r="O20880">
        <v>50.965000000000003</v>
      </c>
      <c r="P20880">
        <v>106007.2</v>
      </c>
      <c r="Q20880" t="s">
        <v>293</v>
      </c>
      <c r="R20880" t="s">
        <v>6281</v>
      </c>
      <c r="S20880" t="s">
        <v>44067</v>
      </c>
      <c r="T20880" s="18" t="s">
        <v>44068</v>
      </c>
    </row>
    <row r="20881" spans="1:20" x14ac:dyDescent="0.25">
      <c r="A20881">
        <v>20879</v>
      </c>
      <c r="B20881" t="s">
        <v>162</v>
      </c>
      <c r="C20881" t="s">
        <v>7307</v>
      </c>
      <c r="D20881" t="s">
        <v>169</v>
      </c>
      <c r="E20881" t="s">
        <v>27</v>
      </c>
      <c r="F20881" t="s">
        <v>28</v>
      </c>
      <c r="G20881" t="b">
        <v>0</v>
      </c>
      <c r="H20881" t="s">
        <v>46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9</v>
      </c>
      <c r="N20881">
        <v>99150</v>
      </c>
      <c r="Q20881" t="s">
        <v>1651</v>
      </c>
      <c r="R20881" t="s">
        <v>1538</v>
      </c>
      <c r="S20881" t="s">
        <v>44067</v>
      </c>
      <c r="T20881" s="18" t="s">
        <v>44236</v>
      </c>
    </row>
    <row r="20882" spans="1:20" x14ac:dyDescent="0.25">
      <c r="A20882">
        <v>20880</v>
      </c>
      <c r="B20882" t="s">
        <v>16</v>
      </c>
      <c r="C20882" t="s">
        <v>16</v>
      </c>
      <c r="D20882" t="s">
        <v>7308</v>
      </c>
      <c r="E20882" t="s">
        <v>501</v>
      </c>
      <c r="F20882" t="s">
        <v>28</v>
      </c>
      <c r="G20882" t="b">
        <v>0</v>
      </c>
      <c r="H20882" t="s">
        <v>88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9</v>
      </c>
      <c r="N20882">
        <v>99250</v>
      </c>
      <c r="Q20882" t="s">
        <v>7309</v>
      </c>
      <c r="R20882" t="s">
        <v>440</v>
      </c>
      <c r="S20882" t="s">
        <v>44066</v>
      </c>
      <c r="T20882" s="18" t="s">
        <v>44269</v>
      </c>
    </row>
    <row r="20883" spans="1:20" x14ac:dyDescent="0.25">
      <c r="A20883">
        <v>20881</v>
      </c>
      <c r="B20883" t="s">
        <v>16</v>
      </c>
      <c r="C20883" t="s">
        <v>16</v>
      </c>
      <c r="D20883" t="s">
        <v>7310</v>
      </c>
      <c r="E20883" t="s">
        <v>65</v>
      </c>
      <c r="F20883" t="s">
        <v>28</v>
      </c>
      <c r="G20883" t="b">
        <v>0</v>
      </c>
      <c r="H20883" t="s">
        <v>21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9</v>
      </c>
      <c r="N20883">
        <v>110000</v>
      </c>
      <c r="Q20883" t="s">
        <v>7311</v>
      </c>
      <c r="R20883" t="s">
        <v>174</v>
      </c>
      <c r="S20883" t="s">
        <v>44066</v>
      </c>
      <c r="T20883" s="18" t="s">
        <v>44264</v>
      </c>
    </row>
    <row r="20884" spans="1:20" x14ac:dyDescent="0.25">
      <c r="A20884">
        <v>20882</v>
      </c>
      <c r="B20884" t="s">
        <v>16</v>
      </c>
      <c r="C20884" t="s">
        <v>7312</v>
      </c>
      <c r="D20884" t="s">
        <v>3969</v>
      </c>
      <c r="E20884" t="s">
        <v>19</v>
      </c>
      <c r="F20884" t="s">
        <v>28</v>
      </c>
      <c r="G20884" t="b">
        <v>0</v>
      </c>
      <c r="H20884" t="s">
        <v>92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23</v>
      </c>
      <c r="O20884">
        <v>43.98</v>
      </c>
      <c r="P20884">
        <v>91478.399999999994</v>
      </c>
      <c r="Q20884" t="s">
        <v>1934</v>
      </c>
      <c r="R20884" t="s">
        <v>430</v>
      </c>
      <c r="S20884" t="s">
        <v>44067</v>
      </c>
      <c r="T20884" s="18" t="s">
        <v>44231</v>
      </c>
    </row>
    <row r="20885" spans="1:20" x14ac:dyDescent="0.25">
      <c r="A20885">
        <v>20883</v>
      </c>
      <c r="B20885" t="s">
        <v>16</v>
      </c>
      <c r="C20885" t="s">
        <v>7313</v>
      </c>
      <c r="D20885" t="s">
        <v>95</v>
      </c>
      <c r="E20885" t="s">
        <v>19</v>
      </c>
      <c r="F20885" t="s">
        <v>28</v>
      </c>
      <c r="G20885" t="b">
        <v>1</v>
      </c>
      <c r="H20885" t="s">
        <v>92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23</v>
      </c>
      <c r="O20885">
        <v>53.384999999999998</v>
      </c>
      <c r="P20885">
        <v>111040.8</v>
      </c>
      <c r="Q20885" t="s">
        <v>7314</v>
      </c>
      <c r="S20885" t="s">
        <v>44068</v>
      </c>
      <c r="T20885" s="18" t="s">
        <v>44068</v>
      </c>
    </row>
    <row r="20886" spans="1:20" x14ac:dyDescent="0.25">
      <c r="A20886">
        <v>20884</v>
      </c>
      <c r="B20886" t="s">
        <v>49</v>
      </c>
      <c r="C20886" t="s">
        <v>4919</v>
      </c>
      <c r="D20886" t="s">
        <v>1614</v>
      </c>
      <c r="E20886" t="s">
        <v>65</v>
      </c>
      <c r="F20886" t="s">
        <v>28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9</v>
      </c>
      <c r="N20886">
        <v>112000</v>
      </c>
      <c r="Q20886" t="s">
        <v>399</v>
      </c>
      <c r="R20886" t="s">
        <v>7315</v>
      </c>
      <c r="S20886" t="s">
        <v>44067</v>
      </c>
      <c r="T20886" s="18" t="s">
        <v>44238</v>
      </c>
    </row>
    <row r="20887" spans="1:20" x14ac:dyDescent="0.25">
      <c r="A20887">
        <v>20885</v>
      </c>
      <c r="B20887" t="s">
        <v>16</v>
      </c>
      <c r="C20887" t="s">
        <v>7316</v>
      </c>
      <c r="D20887" t="s">
        <v>1596</v>
      </c>
      <c r="E20887" t="s">
        <v>19</v>
      </c>
      <c r="F20887" t="s">
        <v>28</v>
      </c>
      <c r="G20887" t="b">
        <v>0</v>
      </c>
      <c r="H20887" t="s">
        <v>21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23</v>
      </c>
      <c r="O20887">
        <v>43.52</v>
      </c>
      <c r="P20887">
        <v>90521.600000000006</v>
      </c>
      <c r="Q20887" t="s">
        <v>6123</v>
      </c>
      <c r="R20887" t="s">
        <v>6148</v>
      </c>
      <c r="S20887" t="s">
        <v>44069</v>
      </c>
      <c r="T20887" s="18" t="s">
        <v>44253</v>
      </c>
    </row>
    <row r="20888" spans="1:20" x14ac:dyDescent="0.25">
      <c r="A20888">
        <v>20886</v>
      </c>
      <c r="B20888" t="s">
        <v>624</v>
      </c>
      <c r="C20888" t="s">
        <v>7317</v>
      </c>
      <c r="D20888" t="s">
        <v>75</v>
      </c>
      <c r="E20888" t="s">
        <v>100</v>
      </c>
      <c r="F20888" t="s">
        <v>157</v>
      </c>
      <c r="G20888" t="b">
        <v>0</v>
      </c>
      <c r="H20888" t="s">
        <v>66</v>
      </c>
      <c r="I20888" s="1">
        <v>45147.844224537039</v>
      </c>
      <c r="J20888" t="b">
        <v>1</v>
      </c>
      <c r="K20888" t="b">
        <v>0</v>
      </c>
      <c r="L20888" t="s">
        <v>66</v>
      </c>
      <c r="M20888" t="s">
        <v>23</v>
      </c>
      <c r="O20888">
        <v>85</v>
      </c>
      <c r="P20888">
        <v>176800</v>
      </c>
      <c r="Q20888" t="s">
        <v>7318</v>
      </c>
      <c r="R20888" t="s">
        <v>7319</v>
      </c>
      <c r="S20888" t="s">
        <v>44070</v>
      </c>
      <c r="T20888" s="18" t="s">
        <v>44068</v>
      </c>
    </row>
    <row r="20889" spans="1:20" x14ac:dyDescent="0.25">
      <c r="A20889">
        <v>20887</v>
      </c>
      <c r="B20889" t="s">
        <v>16</v>
      </c>
      <c r="C20889" t="s">
        <v>7320</v>
      </c>
      <c r="D20889" t="s">
        <v>95</v>
      </c>
      <c r="E20889" t="s">
        <v>19</v>
      </c>
      <c r="F20889" t="s">
        <v>28</v>
      </c>
      <c r="G20889" t="b">
        <v>1</v>
      </c>
      <c r="H20889" t="s">
        <v>21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23</v>
      </c>
      <c r="O20889">
        <v>46.05</v>
      </c>
      <c r="P20889">
        <v>95784</v>
      </c>
      <c r="Q20889" t="s">
        <v>3587</v>
      </c>
      <c r="S20889" t="s">
        <v>44068</v>
      </c>
      <c r="T20889" s="18" t="s">
        <v>44068</v>
      </c>
    </row>
    <row r="20890" spans="1:20" x14ac:dyDescent="0.25">
      <c r="A20890">
        <v>20888</v>
      </c>
      <c r="B20890" t="s">
        <v>49</v>
      </c>
      <c r="C20890" t="s">
        <v>7321</v>
      </c>
      <c r="D20890" t="s">
        <v>320</v>
      </c>
      <c r="E20890" t="s">
        <v>19</v>
      </c>
      <c r="F20890" t="s">
        <v>28</v>
      </c>
      <c r="G20890" t="b">
        <v>0</v>
      </c>
      <c r="H20890" t="s">
        <v>92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23</v>
      </c>
      <c r="O20890">
        <v>24.335000000000001</v>
      </c>
      <c r="P20890">
        <v>50616.800000000003</v>
      </c>
      <c r="Q20890" t="s">
        <v>561</v>
      </c>
      <c r="R20890" t="s">
        <v>7322</v>
      </c>
      <c r="S20890" t="s">
        <v>44066</v>
      </c>
      <c r="T20890" s="18" t="s">
        <v>44231</v>
      </c>
    </row>
    <row r="20891" spans="1:20" x14ac:dyDescent="0.25">
      <c r="A20891">
        <v>20889</v>
      </c>
      <c r="B20891" t="s">
        <v>16</v>
      </c>
      <c r="C20891" t="s">
        <v>269</v>
      </c>
      <c r="D20891" t="s">
        <v>418</v>
      </c>
      <c r="E20891" t="s">
        <v>19</v>
      </c>
      <c r="F20891" t="s">
        <v>735</v>
      </c>
      <c r="G20891" t="b">
        <v>0</v>
      </c>
      <c r="H20891" t="s">
        <v>21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23</v>
      </c>
      <c r="O20891">
        <v>47.62</v>
      </c>
      <c r="P20891">
        <v>99049.600000000006</v>
      </c>
      <c r="Q20891" t="s">
        <v>7323</v>
      </c>
      <c r="R20891" t="s">
        <v>7324</v>
      </c>
      <c r="S20891" t="s">
        <v>44110</v>
      </c>
      <c r="T20891" s="18" t="s">
        <v>44271</v>
      </c>
    </row>
    <row r="20892" spans="1:20" x14ac:dyDescent="0.25">
      <c r="A20892">
        <v>20890</v>
      </c>
      <c r="B20892" t="s">
        <v>49</v>
      </c>
      <c r="C20892" t="s">
        <v>7325</v>
      </c>
      <c r="D20892" t="s">
        <v>648</v>
      </c>
      <c r="E20892" t="s">
        <v>19</v>
      </c>
      <c r="F20892" t="s">
        <v>28</v>
      </c>
      <c r="G20892" t="b">
        <v>0</v>
      </c>
      <c r="H20892" t="s">
        <v>21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23</v>
      </c>
      <c r="O20892">
        <v>26.39</v>
      </c>
      <c r="P20892">
        <v>54891.199999999997</v>
      </c>
      <c r="Q20892" t="s">
        <v>649</v>
      </c>
      <c r="R20892" t="s">
        <v>7326</v>
      </c>
      <c r="S20892" t="s">
        <v>44067</v>
      </c>
      <c r="T20892" s="18" t="s">
        <v>44271</v>
      </c>
    </row>
    <row r="20893" spans="1:20" x14ac:dyDescent="0.25">
      <c r="A20893">
        <v>20891</v>
      </c>
      <c r="B20893" t="s">
        <v>790</v>
      </c>
      <c r="C20893" t="s">
        <v>7327</v>
      </c>
      <c r="D20893" t="s">
        <v>1110</v>
      </c>
      <c r="E20893" t="s">
        <v>5921</v>
      </c>
      <c r="F20893" t="s">
        <v>28</v>
      </c>
      <c r="G20893" t="b">
        <v>0</v>
      </c>
      <c r="H20893" t="s">
        <v>88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9</v>
      </c>
      <c r="N20893">
        <v>95640</v>
      </c>
      <c r="Q20893" t="s">
        <v>1363</v>
      </c>
      <c r="R20893" t="s">
        <v>7328</v>
      </c>
      <c r="S20893" t="s">
        <v>44115</v>
      </c>
      <c r="T20893" s="18" t="s">
        <v>44269</v>
      </c>
    </row>
    <row r="20894" spans="1:20" x14ac:dyDescent="0.25">
      <c r="A20894">
        <v>20892</v>
      </c>
      <c r="B20894" t="s">
        <v>16</v>
      </c>
      <c r="C20894" t="s">
        <v>16</v>
      </c>
      <c r="D20894" t="s">
        <v>418</v>
      </c>
      <c r="E20894" t="s">
        <v>117</v>
      </c>
      <c r="F20894" t="s">
        <v>28</v>
      </c>
      <c r="G20894" t="b">
        <v>0</v>
      </c>
      <c r="H20894" t="s">
        <v>46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9</v>
      </c>
      <c r="N20894">
        <v>90000</v>
      </c>
      <c r="Q20894" t="s">
        <v>7329</v>
      </c>
      <c r="R20894" t="s">
        <v>7330</v>
      </c>
      <c r="S20894" t="s">
        <v>44110</v>
      </c>
      <c r="T20894" s="18" t="s">
        <v>44271</v>
      </c>
    </row>
    <row r="20895" spans="1:20" x14ac:dyDescent="0.25">
      <c r="A20895">
        <v>20893</v>
      </c>
      <c r="B20895" t="s">
        <v>16</v>
      </c>
      <c r="C20895" t="s">
        <v>543</v>
      </c>
      <c r="D20895" t="s">
        <v>95</v>
      </c>
      <c r="E20895" t="s">
        <v>40</v>
      </c>
      <c r="F20895" t="s">
        <v>28</v>
      </c>
      <c r="G20895" t="b">
        <v>1</v>
      </c>
      <c r="H20895" t="s">
        <v>7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9</v>
      </c>
      <c r="N20895">
        <v>150000</v>
      </c>
      <c r="Q20895" t="s">
        <v>7331</v>
      </c>
      <c r="R20895" t="s">
        <v>7332</v>
      </c>
      <c r="S20895" t="s">
        <v>44066</v>
      </c>
      <c r="T20895" s="18" t="s">
        <v>44068</v>
      </c>
    </row>
    <row r="20896" spans="1:20" x14ac:dyDescent="0.25">
      <c r="A20896">
        <v>20894</v>
      </c>
      <c r="B20896" t="s">
        <v>162</v>
      </c>
      <c r="C20896" t="s">
        <v>7333</v>
      </c>
      <c r="D20896" t="s">
        <v>273</v>
      </c>
      <c r="E20896" t="s">
        <v>117</v>
      </c>
      <c r="F20896" t="s">
        <v>28</v>
      </c>
      <c r="G20896" t="b">
        <v>0</v>
      </c>
      <c r="H20896" t="s">
        <v>92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9</v>
      </c>
      <c r="N20896">
        <v>225000</v>
      </c>
      <c r="Q20896" t="s">
        <v>3421</v>
      </c>
      <c r="R20896" t="s">
        <v>3422</v>
      </c>
      <c r="S20896" t="s">
        <v>44066</v>
      </c>
      <c r="T20896" s="18" t="s">
        <v>44231</v>
      </c>
    </row>
    <row r="20897" spans="1:20" x14ac:dyDescent="0.25">
      <c r="A20897">
        <v>20895</v>
      </c>
      <c r="B20897" t="s">
        <v>167</v>
      </c>
      <c r="C20897" t="s">
        <v>7334</v>
      </c>
      <c r="D20897" t="s">
        <v>3500</v>
      </c>
      <c r="E20897" t="s">
        <v>19</v>
      </c>
      <c r="F20897" t="s">
        <v>28</v>
      </c>
      <c r="G20897" t="b">
        <v>0</v>
      </c>
      <c r="H20897" t="s">
        <v>21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23</v>
      </c>
      <c r="O20897">
        <v>30.265000000000001</v>
      </c>
      <c r="P20897">
        <v>62951.199999999997</v>
      </c>
      <c r="Q20897" t="s">
        <v>7335</v>
      </c>
      <c r="R20897" t="s">
        <v>54</v>
      </c>
      <c r="S20897" t="s">
        <v>44067</v>
      </c>
      <c r="T20897" s="18" t="s">
        <v>44257</v>
      </c>
    </row>
    <row r="20898" spans="1:20" x14ac:dyDescent="0.25">
      <c r="A20898">
        <v>20896</v>
      </c>
      <c r="B20898" t="s">
        <v>16</v>
      </c>
      <c r="C20898" t="s">
        <v>7336</v>
      </c>
      <c r="D20898" t="s">
        <v>1834</v>
      </c>
      <c r="E20898" t="s">
        <v>65</v>
      </c>
      <c r="F20898" t="s">
        <v>28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23</v>
      </c>
      <c r="O20898">
        <v>110.5</v>
      </c>
      <c r="P20898">
        <v>229840</v>
      </c>
      <c r="Q20898" t="s">
        <v>7337</v>
      </c>
      <c r="R20898" t="s">
        <v>7338</v>
      </c>
      <c r="S20898" t="s">
        <v>44066</v>
      </c>
      <c r="T20898" s="18" t="s">
        <v>44255</v>
      </c>
    </row>
    <row r="20899" spans="1:20" x14ac:dyDescent="0.25">
      <c r="A20899">
        <v>20897</v>
      </c>
      <c r="B20899" t="s">
        <v>49</v>
      </c>
      <c r="C20899" t="s">
        <v>7339</v>
      </c>
      <c r="D20899" t="s">
        <v>3430</v>
      </c>
      <c r="E20899" t="s">
        <v>117</v>
      </c>
      <c r="F20899" t="s">
        <v>28</v>
      </c>
      <c r="G20899" t="b">
        <v>0</v>
      </c>
      <c r="H20899" t="s">
        <v>92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9</v>
      </c>
      <c r="N20899">
        <v>200000</v>
      </c>
      <c r="Q20899" t="s">
        <v>7340</v>
      </c>
      <c r="R20899" t="s">
        <v>7341</v>
      </c>
      <c r="S20899" t="s">
        <v>44067</v>
      </c>
      <c r="T20899" s="18" t="s">
        <v>44231</v>
      </c>
    </row>
    <row r="20900" spans="1:20" x14ac:dyDescent="0.25">
      <c r="A20900">
        <v>20898</v>
      </c>
      <c r="B20900" t="s">
        <v>16</v>
      </c>
      <c r="C20900" t="s">
        <v>7342</v>
      </c>
      <c r="D20900" t="s">
        <v>156</v>
      </c>
      <c r="E20900" t="s">
        <v>65</v>
      </c>
      <c r="F20900" t="s">
        <v>28</v>
      </c>
      <c r="G20900" t="b">
        <v>0</v>
      </c>
      <c r="H20900" t="s">
        <v>66</v>
      </c>
      <c r="I20900" s="1">
        <v>45149.483587962961</v>
      </c>
      <c r="J20900" t="b">
        <v>0</v>
      </c>
      <c r="K20900" t="b">
        <v>0</v>
      </c>
      <c r="L20900" t="s">
        <v>66</v>
      </c>
      <c r="M20900" t="s">
        <v>29</v>
      </c>
      <c r="N20900">
        <v>164000</v>
      </c>
      <c r="Q20900" t="s">
        <v>371</v>
      </c>
      <c r="R20900" t="s">
        <v>7343</v>
      </c>
      <c r="S20900" t="s">
        <v>44066</v>
      </c>
      <c r="T20900" s="18" t="s">
        <v>44068</v>
      </c>
    </row>
    <row r="20901" spans="1:20" x14ac:dyDescent="0.25">
      <c r="A20901">
        <v>20899</v>
      </c>
      <c r="B20901" t="s">
        <v>37</v>
      </c>
      <c r="C20901" t="s">
        <v>7344</v>
      </c>
      <c r="D20901" t="s">
        <v>7345</v>
      </c>
      <c r="E20901" t="s">
        <v>117</v>
      </c>
      <c r="F20901" t="s">
        <v>28</v>
      </c>
      <c r="G20901" t="b">
        <v>0</v>
      </c>
      <c r="H20901" t="s">
        <v>46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9</v>
      </c>
      <c r="N20901">
        <v>126000</v>
      </c>
      <c r="Q20901" t="s">
        <v>525</v>
      </c>
      <c r="R20901" t="s">
        <v>7346</v>
      </c>
      <c r="S20901" t="s">
        <v>44067</v>
      </c>
      <c r="T20901" s="18" t="s">
        <v>44240</v>
      </c>
    </row>
    <row r="20902" spans="1:20" x14ac:dyDescent="0.25">
      <c r="A20902">
        <v>20900</v>
      </c>
      <c r="B20902" t="s">
        <v>16</v>
      </c>
      <c r="C20902" t="s">
        <v>5752</v>
      </c>
      <c r="D20902" t="s">
        <v>169</v>
      </c>
      <c r="E20902" t="s">
        <v>877</v>
      </c>
      <c r="F20902" t="s">
        <v>28</v>
      </c>
      <c r="G20902" t="b">
        <v>0</v>
      </c>
      <c r="H20902" t="s">
        <v>7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9</v>
      </c>
      <c r="N20902">
        <v>72870</v>
      </c>
      <c r="Q20902" t="s">
        <v>5753</v>
      </c>
      <c r="R20902" t="s">
        <v>5754</v>
      </c>
      <c r="S20902" t="s">
        <v>44069</v>
      </c>
      <c r="T20902" s="18" t="s">
        <v>44236</v>
      </c>
    </row>
    <row r="20903" spans="1:20" x14ac:dyDescent="0.25">
      <c r="A20903">
        <v>20901</v>
      </c>
      <c r="B20903" t="s">
        <v>49</v>
      </c>
      <c r="C20903" t="s">
        <v>1467</v>
      </c>
      <c r="D20903" t="s">
        <v>1316</v>
      </c>
      <c r="E20903" t="s">
        <v>19</v>
      </c>
      <c r="F20903" t="s">
        <v>28</v>
      </c>
      <c r="G20903" t="b">
        <v>0</v>
      </c>
      <c r="H20903" t="s">
        <v>21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23</v>
      </c>
      <c r="O20903">
        <v>20.67</v>
      </c>
      <c r="P20903">
        <v>42993.599999999999</v>
      </c>
      <c r="Q20903" t="s">
        <v>3833</v>
      </c>
      <c r="R20903" t="s">
        <v>3834</v>
      </c>
      <c r="S20903" t="s">
        <v>44072</v>
      </c>
      <c r="T20903" s="18" t="s">
        <v>44260</v>
      </c>
    </row>
    <row r="20904" spans="1:20" x14ac:dyDescent="0.25">
      <c r="A20904">
        <v>20902</v>
      </c>
      <c r="B20904" t="s">
        <v>16</v>
      </c>
      <c r="C20904" t="s">
        <v>7347</v>
      </c>
      <c r="D20904" t="s">
        <v>3224</v>
      </c>
      <c r="E20904" t="s">
        <v>19</v>
      </c>
      <c r="F20904" t="s">
        <v>28</v>
      </c>
      <c r="G20904" t="b">
        <v>0</v>
      </c>
      <c r="H20904" t="s">
        <v>21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23</v>
      </c>
      <c r="O20904">
        <v>46.844999999999999</v>
      </c>
      <c r="P20904">
        <v>97437.6</v>
      </c>
      <c r="Q20904" t="s">
        <v>843</v>
      </c>
      <c r="R20904" t="s">
        <v>1602</v>
      </c>
      <c r="S20904" t="s">
        <v>44069</v>
      </c>
      <c r="T20904" s="18" t="s">
        <v>44245</v>
      </c>
    </row>
    <row r="20905" spans="1:20" x14ac:dyDescent="0.25">
      <c r="A20905">
        <v>20903</v>
      </c>
      <c r="B20905" t="s">
        <v>49</v>
      </c>
      <c r="C20905" t="s">
        <v>7348</v>
      </c>
      <c r="D20905" t="s">
        <v>95</v>
      </c>
      <c r="E20905" t="s">
        <v>19</v>
      </c>
      <c r="F20905" t="s">
        <v>28</v>
      </c>
      <c r="G20905" t="b">
        <v>1</v>
      </c>
      <c r="H20905" t="s">
        <v>21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23</v>
      </c>
      <c r="O20905">
        <v>24.015000000000001</v>
      </c>
      <c r="P20905">
        <v>49951.199999999997</v>
      </c>
      <c r="Q20905" t="s">
        <v>3717</v>
      </c>
      <c r="R20905" t="s">
        <v>1727</v>
      </c>
      <c r="S20905" t="s">
        <v>44108</v>
      </c>
      <c r="T20905" s="18" t="s">
        <v>44068</v>
      </c>
    </row>
    <row r="20906" spans="1:20" x14ac:dyDescent="0.25">
      <c r="A20906">
        <v>20904</v>
      </c>
      <c r="B20906" t="s">
        <v>167</v>
      </c>
      <c r="C20906" t="s">
        <v>7349</v>
      </c>
      <c r="D20906" t="s">
        <v>273</v>
      </c>
      <c r="E20906" t="s">
        <v>117</v>
      </c>
      <c r="F20906" t="s">
        <v>28</v>
      </c>
      <c r="G20906" t="b">
        <v>0</v>
      </c>
      <c r="H20906" t="s">
        <v>92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9</v>
      </c>
      <c r="N20906">
        <v>90000</v>
      </c>
      <c r="Q20906" t="s">
        <v>7350</v>
      </c>
      <c r="R20906" t="s">
        <v>1473</v>
      </c>
      <c r="S20906" t="s">
        <v>44067</v>
      </c>
      <c r="T20906" s="18" t="s">
        <v>44231</v>
      </c>
    </row>
    <row r="20907" spans="1:20" x14ac:dyDescent="0.25">
      <c r="A20907">
        <v>20905</v>
      </c>
      <c r="B20907" t="s">
        <v>16</v>
      </c>
      <c r="C20907" t="s">
        <v>7351</v>
      </c>
      <c r="D20907" t="s">
        <v>2525</v>
      </c>
      <c r="E20907" t="s">
        <v>877</v>
      </c>
      <c r="F20907" t="s">
        <v>28</v>
      </c>
      <c r="G20907" t="b">
        <v>0</v>
      </c>
      <c r="H20907" t="s">
        <v>66</v>
      </c>
      <c r="I20907" s="1">
        <v>45146.103530092594</v>
      </c>
      <c r="J20907" t="b">
        <v>0</v>
      </c>
      <c r="K20907" t="b">
        <v>1</v>
      </c>
      <c r="L20907" t="s">
        <v>66</v>
      </c>
      <c r="M20907" t="s">
        <v>29</v>
      </c>
      <c r="N20907">
        <v>100000</v>
      </c>
      <c r="Q20907" t="s">
        <v>7352</v>
      </c>
      <c r="R20907" t="s">
        <v>7353</v>
      </c>
      <c r="S20907" t="s">
        <v>44066</v>
      </c>
      <c r="T20907" s="18" t="s">
        <v>44068</v>
      </c>
    </row>
    <row r="20908" spans="1:20" x14ac:dyDescent="0.25">
      <c r="A20908">
        <v>20906</v>
      </c>
      <c r="B20908" t="s">
        <v>49</v>
      </c>
      <c r="C20908" t="s">
        <v>7354</v>
      </c>
      <c r="D20908" t="s">
        <v>4728</v>
      </c>
      <c r="E20908" t="s">
        <v>27</v>
      </c>
      <c r="F20908" t="s">
        <v>28</v>
      </c>
      <c r="G20908" t="b">
        <v>0</v>
      </c>
      <c r="H20908" t="s">
        <v>4729</v>
      </c>
      <c r="I20908" s="1">
        <v>45141.429571759261</v>
      </c>
      <c r="J20908" t="b">
        <v>0</v>
      </c>
      <c r="K20908" t="b">
        <v>0</v>
      </c>
      <c r="L20908" t="s">
        <v>4729</v>
      </c>
      <c r="M20908" t="s">
        <v>29</v>
      </c>
      <c r="N20908">
        <v>132500</v>
      </c>
      <c r="Q20908" t="s">
        <v>4730</v>
      </c>
      <c r="R20908" t="s">
        <v>7355</v>
      </c>
      <c r="S20908" t="s">
        <v>44067</v>
      </c>
      <c r="T20908" s="18" t="s">
        <v>44068</v>
      </c>
    </row>
    <row r="20909" spans="1:20" x14ac:dyDescent="0.25">
      <c r="A20909">
        <v>20907</v>
      </c>
      <c r="B20909" t="s">
        <v>43</v>
      </c>
      <c r="C20909" t="s">
        <v>1523</v>
      </c>
      <c r="D20909" t="s">
        <v>390</v>
      </c>
      <c r="E20909" t="s">
        <v>40</v>
      </c>
      <c r="F20909" t="s">
        <v>28</v>
      </c>
      <c r="G20909" t="b">
        <v>0</v>
      </c>
      <c r="H20909" t="s">
        <v>46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23</v>
      </c>
      <c r="O20909">
        <v>67.5</v>
      </c>
      <c r="P20909">
        <v>140400</v>
      </c>
      <c r="Q20909" t="s">
        <v>158</v>
      </c>
      <c r="S20909" t="s">
        <v>44068</v>
      </c>
      <c r="T20909" s="18" t="s">
        <v>44271</v>
      </c>
    </row>
    <row r="20910" spans="1:20" x14ac:dyDescent="0.25">
      <c r="A20910">
        <v>20908</v>
      </c>
      <c r="B20910" t="s">
        <v>16</v>
      </c>
      <c r="C20910" t="s">
        <v>543</v>
      </c>
      <c r="D20910" t="s">
        <v>273</v>
      </c>
      <c r="E20910" t="s">
        <v>501</v>
      </c>
      <c r="F20910" t="s">
        <v>28</v>
      </c>
      <c r="G20910" t="b">
        <v>0</v>
      </c>
      <c r="H20910" t="s">
        <v>92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9</v>
      </c>
      <c r="N20910">
        <v>209000</v>
      </c>
      <c r="Q20910" t="s">
        <v>6323</v>
      </c>
      <c r="R20910" t="s">
        <v>7356</v>
      </c>
      <c r="S20910" t="s">
        <v>44066</v>
      </c>
      <c r="T20910" s="18" t="s">
        <v>44231</v>
      </c>
    </row>
    <row r="20911" spans="1:20" x14ac:dyDescent="0.25">
      <c r="A20911">
        <v>20909</v>
      </c>
      <c r="B20911" t="s">
        <v>49</v>
      </c>
      <c r="C20911" t="s">
        <v>7357</v>
      </c>
      <c r="D20911" t="s">
        <v>710</v>
      </c>
      <c r="E20911" t="s">
        <v>19</v>
      </c>
      <c r="F20911" t="s">
        <v>28</v>
      </c>
      <c r="G20911" t="b">
        <v>0</v>
      </c>
      <c r="H20911" t="s">
        <v>21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23</v>
      </c>
      <c r="O20911">
        <v>27.98</v>
      </c>
      <c r="P20911">
        <v>58198.400000000001</v>
      </c>
      <c r="Q20911" t="s">
        <v>665</v>
      </c>
      <c r="R20911" t="s">
        <v>666</v>
      </c>
      <c r="S20911" t="s">
        <v>44093</v>
      </c>
      <c r="T20911" s="18" t="s">
        <v>44257</v>
      </c>
    </row>
    <row r="20912" spans="1:20" x14ac:dyDescent="0.25">
      <c r="A20912">
        <v>20910</v>
      </c>
      <c r="B20912" t="s">
        <v>43</v>
      </c>
      <c r="C20912" t="s">
        <v>7358</v>
      </c>
      <c r="D20912" t="s">
        <v>323</v>
      </c>
      <c r="E20912" t="s">
        <v>19</v>
      </c>
      <c r="F20912" t="s">
        <v>28</v>
      </c>
      <c r="G20912" t="b">
        <v>0</v>
      </c>
      <c r="H20912" t="s">
        <v>21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23</v>
      </c>
      <c r="O20912">
        <v>45.93</v>
      </c>
      <c r="P20912">
        <v>95534.399999999994</v>
      </c>
      <c r="Q20912" t="s">
        <v>1139</v>
      </c>
      <c r="R20912" t="s">
        <v>7359</v>
      </c>
      <c r="S20912" t="s">
        <v>44069</v>
      </c>
      <c r="T20912" s="18" t="s">
        <v>44228</v>
      </c>
    </row>
    <row r="20913" spans="1:20" x14ac:dyDescent="0.25">
      <c r="A20913">
        <v>20911</v>
      </c>
      <c r="B20913" t="s">
        <v>167</v>
      </c>
      <c r="C20913" t="s">
        <v>167</v>
      </c>
      <c r="D20913" t="s">
        <v>7360</v>
      </c>
      <c r="E20913" t="s">
        <v>40</v>
      </c>
      <c r="F20913" t="s">
        <v>28</v>
      </c>
      <c r="G20913" t="b">
        <v>0</v>
      </c>
      <c r="H20913" t="s">
        <v>21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9</v>
      </c>
      <c r="N20913">
        <v>87761</v>
      </c>
      <c r="Q20913" t="s">
        <v>5026</v>
      </c>
      <c r="R20913" t="s">
        <v>7361</v>
      </c>
      <c r="S20913" t="s">
        <v>44153</v>
      </c>
      <c r="T20913" s="18" t="s">
        <v>44260</v>
      </c>
    </row>
    <row r="20914" spans="1:20" x14ac:dyDescent="0.25">
      <c r="A20914">
        <v>20912</v>
      </c>
      <c r="B20914" t="s">
        <v>49</v>
      </c>
      <c r="C20914" t="s">
        <v>3781</v>
      </c>
      <c r="D20914" t="s">
        <v>1576</v>
      </c>
      <c r="E20914" t="s">
        <v>65</v>
      </c>
      <c r="F20914" t="s">
        <v>157</v>
      </c>
      <c r="G20914" t="b">
        <v>0</v>
      </c>
      <c r="H20914" t="s">
        <v>92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23</v>
      </c>
      <c r="O20914">
        <v>44.5</v>
      </c>
      <c r="P20914">
        <v>92560</v>
      </c>
      <c r="Q20914" t="s">
        <v>7362</v>
      </c>
      <c r="R20914" t="s">
        <v>2741</v>
      </c>
      <c r="S20914" t="s">
        <v>44102</v>
      </c>
      <c r="T20914" s="18" t="s">
        <v>44231</v>
      </c>
    </row>
    <row r="20915" spans="1:20" x14ac:dyDescent="0.25">
      <c r="A20915">
        <v>20913</v>
      </c>
      <c r="B20915" t="s">
        <v>43</v>
      </c>
      <c r="C20915" t="s">
        <v>43</v>
      </c>
      <c r="D20915" t="s">
        <v>95</v>
      </c>
      <c r="E20915" t="s">
        <v>65</v>
      </c>
      <c r="F20915" t="s">
        <v>28</v>
      </c>
      <c r="G20915" t="b">
        <v>1</v>
      </c>
      <c r="H20915" t="s">
        <v>46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9</v>
      </c>
      <c r="N20915">
        <v>125000</v>
      </c>
      <c r="Q20915" t="s">
        <v>1443</v>
      </c>
      <c r="R20915" t="s">
        <v>1444</v>
      </c>
      <c r="S20915" t="s">
        <v>44067</v>
      </c>
      <c r="T20915" s="18" t="s">
        <v>44068</v>
      </c>
    </row>
    <row r="20916" spans="1:20" x14ac:dyDescent="0.25">
      <c r="A20916">
        <v>20914</v>
      </c>
      <c r="B20916" t="s">
        <v>43</v>
      </c>
      <c r="C20916" t="s">
        <v>7363</v>
      </c>
      <c r="D20916" t="s">
        <v>1897</v>
      </c>
      <c r="E20916" t="s">
        <v>19</v>
      </c>
      <c r="F20916" t="s">
        <v>28</v>
      </c>
      <c r="G20916" t="b">
        <v>0</v>
      </c>
      <c r="H20916" t="s">
        <v>21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23</v>
      </c>
      <c r="O20916">
        <v>16.57</v>
      </c>
      <c r="P20916">
        <v>34465.599999999999</v>
      </c>
      <c r="Q20916" t="s">
        <v>7364</v>
      </c>
      <c r="R20916" t="s">
        <v>7365</v>
      </c>
      <c r="S20916" t="s">
        <v>44067</v>
      </c>
      <c r="T20916" s="18" t="s">
        <v>44269</v>
      </c>
    </row>
    <row r="20917" spans="1:20" x14ac:dyDescent="0.25">
      <c r="A20917">
        <v>20915</v>
      </c>
      <c r="B20917" t="s">
        <v>16</v>
      </c>
      <c r="C20917" t="s">
        <v>7366</v>
      </c>
      <c r="D20917" t="s">
        <v>1110</v>
      </c>
      <c r="E20917" t="s">
        <v>5768</v>
      </c>
      <c r="F20917" t="s">
        <v>28</v>
      </c>
      <c r="G20917" t="b">
        <v>0</v>
      </c>
      <c r="H20917" t="s">
        <v>88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9</v>
      </c>
      <c r="N20917">
        <v>151950</v>
      </c>
      <c r="Q20917" t="s">
        <v>1363</v>
      </c>
      <c r="R20917" t="s">
        <v>7367</v>
      </c>
      <c r="S20917" t="s">
        <v>44066</v>
      </c>
      <c r="T20917" s="18" t="s">
        <v>44269</v>
      </c>
    </row>
    <row r="20918" spans="1:20" x14ac:dyDescent="0.25">
      <c r="A20918">
        <v>20916</v>
      </c>
      <c r="B20918" t="s">
        <v>43</v>
      </c>
      <c r="C20918" t="s">
        <v>7368</v>
      </c>
      <c r="D20918" t="s">
        <v>95</v>
      </c>
      <c r="E20918" t="s">
        <v>303</v>
      </c>
      <c r="F20918" t="s">
        <v>157</v>
      </c>
      <c r="G20918" t="b">
        <v>1</v>
      </c>
      <c r="H20918" t="s">
        <v>7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23</v>
      </c>
      <c r="O20918">
        <v>17.5</v>
      </c>
      <c r="P20918">
        <v>36400</v>
      </c>
      <c r="Q20918" t="s">
        <v>305</v>
      </c>
      <c r="R20918" t="s">
        <v>7369</v>
      </c>
      <c r="S20918" t="s">
        <v>44067</v>
      </c>
      <c r="T20918" s="18" t="s">
        <v>44068</v>
      </c>
    </row>
    <row r="20919" spans="1:20" x14ac:dyDescent="0.25">
      <c r="A20919">
        <v>20917</v>
      </c>
      <c r="B20919" t="s">
        <v>49</v>
      </c>
      <c r="C20919" t="s">
        <v>49</v>
      </c>
      <c r="D20919" t="s">
        <v>7370</v>
      </c>
      <c r="E20919" t="s">
        <v>57</v>
      </c>
      <c r="F20919" t="s">
        <v>157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23</v>
      </c>
      <c r="O20919">
        <v>40</v>
      </c>
      <c r="P20919">
        <v>83200</v>
      </c>
      <c r="Q20919" t="s">
        <v>3976</v>
      </c>
      <c r="R20919" t="s">
        <v>7371</v>
      </c>
      <c r="S20919" t="s">
        <v>44154</v>
      </c>
      <c r="T20919" s="18" t="s">
        <v>44240</v>
      </c>
    </row>
    <row r="20920" spans="1:20" x14ac:dyDescent="0.25">
      <c r="A20920">
        <v>20918</v>
      </c>
      <c r="B20920" t="s">
        <v>16</v>
      </c>
      <c r="C20920" t="s">
        <v>16</v>
      </c>
      <c r="D20920" t="s">
        <v>706</v>
      </c>
      <c r="E20920" t="s">
        <v>65</v>
      </c>
      <c r="F20920" t="s">
        <v>28</v>
      </c>
      <c r="G20920" t="b">
        <v>0</v>
      </c>
      <c r="H20920" t="s">
        <v>21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9</v>
      </c>
      <c r="N20920">
        <v>110000</v>
      </c>
      <c r="Q20920" t="s">
        <v>7372</v>
      </c>
      <c r="R20920" t="s">
        <v>54</v>
      </c>
      <c r="S20920" t="s">
        <v>44067</v>
      </c>
      <c r="T20920" s="18" t="s">
        <v>44245</v>
      </c>
    </row>
    <row r="20921" spans="1:20" x14ac:dyDescent="0.25">
      <c r="A20921">
        <v>20919</v>
      </c>
      <c r="B20921" t="s">
        <v>49</v>
      </c>
      <c r="C20921" t="s">
        <v>7373</v>
      </c>
      <c r="D20921" t="s">
        <v>224</v>
      </c>
      <c r="E20921" t="s">
        <v>501</v>
      </c>
      <c r="F20921" t="s">
        <v>28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9</v>
      </c>
      <c r="N20921">
        <v>105000</v>
      </c>
      <c r="Q20921" t="s">
        <v>7374</v>
      </c>
      <c r="R20921" t="s">
        <v>7375</v>
      </c>
      <c r="S20921" t="s">
        <v>44086</v>
      </c>
      <c r="T20921" s="18" t="s">
        <v>44240</v>
      </c>
    </row>
    <row r="20922" spans="1:20" x14ac:dyDescent="0.25">
      <c r="A20922">
        <v>20920</v>
      </c>
      <c r="B20922" t="s">
        <v>162</v>
      </c>
      <c r="C20922" t="s">
        <v>162</v>
      </c>
      <c r="D20922" t="s">
        <v>311</v>
      </c>
      <c r="E20922" t="s">
        <v>877</v>
      </c>
      <c r="F20922" t="s">
        <v>28</v>
      </c>
      <c r="G20922" t="b">
        <v>0</v>
      </c>
      <c r="H20922" t="s">
        <v>92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9</v>
      </c>
      <c r="N20922">
        <v>145000</v>
      </c>
      <c r="Q20922" t="s">
        <v>7376</v>
      </c>
      <c r="R20922" t="s">
        <v>172</v>
      </c>
      <c r="S20922" t="s">
        <v>44066</v>
      </c>
      <c r="T20922" s="18" t="s">
        <v>44231</v>
      </c>
    </row>
    <row r="20923" spans="1:20" x14ac:dyDescent="0.25">
      <c r="A20923">
        <v>20921</v>
      </c>
      <c r="B20923" t="s">
        <v>43</v>
      </c>
      <c r="C20923" t="s">
        <v>7377</v>
      </c>
      <c r="D20923" t="s">
        <v>385</v>
      </c>
      <c r="E20923" t="s">
        <v>19</v>
      </c>
      <c r="F20923" t="s">
        <v>28</v>
      </c>
      <c r="G20923" t="b">
        <v>0</v>
      </c>
      <c r="H20923" t="s">
        <v>88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23</v>
      </c>
      <c r="O20923">
        <v>46</v>
      </c>
      <c r="P20923">
        <v>95680</v>
      </c>
      <c r="Q20923" t="s">
        <v>7378</v>
      </c>
      <c r="R20923" t="s">
        <v>7379</v>
      </c>
      <c r="S20923" t="s">
        <v>44086</v>
      </c>
      <c r="T20923" s="18" t="s">
        <v>44231</v>
      </c>
    </row>
    <row r="20924" spans="1:20" x14ac:dyDescent="0.25">
      <c r="A20924">
        <v>20922</v>
      </c>
      <c r="B20924" t="s">
        <v>162</v>
      </c>
      <c r="C20924" t="s">
        <v>162</v>
      </c>
      <c r="D20924" t="s">
        <v>311</v>
      </c>
      <c r="E20924" t="s">
        <v>501</v>
      </c>
      <c r="F20924" t="s">
        <v>28</v>
      </c>
      <c r="G20924" t="b">
        <v>0</v>
      </c>
      <c r="H20924" t="s">
        <v>92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23</v>
      </c>
      <c r="O20924">
        <v>79</v>
      </c>
      <c r="P20924">
        <v>164320</v>
      </c>
      <c r="Q20924" t="s">
        <v>3626</v>
      </c>
      <c r="R20924" t="s">
        <v>7380</v>
      </c>
      <c r="S20924" t="s">
        <v>44155</v>
      </c>
      <c r="T20924" s="18" t="s">
        <v>44231</v>
      </c>
    </row>
    <row r="20925" spans="1:20" x14ac:dyDescent="0.25">
      <c r="A20925">
        <v>20923</v>
      </c>
      <c r="B20925" t="s">
        <v>49</v>
      </c>
      <c r="C20925" t="s">
        <v>7381</v>
      </c>
      <c r="D20925" t="s">
        <v>7382</v>
      </c>
      <c r="E20925" t="s">
        <v>57</v>
      </c>
      <c r="F20925" t="s">
        <v>28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9</v>
      </c>
      <c r="N20925">
        <v>82830</v>
      </c>
      <c r="Q20925" t="s">
        <v>7383</v>
      </c>
      <c r="S20925" t="s">
        <v>44068</v>
      </c>
      <c r="T20925" s="18" t="s">
        <v>44248</v>
      </c>
    </row>
    <row r="20926" spans="1:20" x14ac:dyDescent="0.25">
      <c r="A20926">
        <v>20924</v>
      </c>
      <c r="B20926" t="s">
        <v>37</v>
      </c>
      <c r="C20926" t="s">
        <v>37</v>
      </c>
      <c r="D20926" t="s">
        <v>379</v>
      </c>
      <c r="E20926" t="s">
        <v>100</v>
      </c>
      <c r="F20926" t="s">
        <v>28</v>
      </c>
      <c r="G20926" t="b">
        <v>0</v>
      </c>
      <c r="H20926" t="s">
        <v>66</v>
      </c>
      <c r="I20926" s="1">
        <v>45154.035925925928</v>
      </c>
      <c r="J20926" t="b">
        <v>0</v>
      </c>
      <c r="K20926" t="b">
        <v>1</v>
      </c>
      <c r="L20926" t="s">
        <v>66</v>
      </c>
      <c r="M20926" t="s">
        <v>29</v>
      </c>
      <c r="N20926">
        <v>125000</v>
      </c>
      <c r="Q20926" t="s">
        <v>101</v>
      </c>
      <c r="R20926" t="s">
        <v>7060</v>
      </c>
      <c r="S20926" t="s">
        <v>44067</v>
      </c>
      <c r="T20926" s="18" t="s">
        <v>44068</v>
      </c>
    </row>
    <row r="20927" spans="1:20" x14ac:dyDescent="0.25">
      <c r="A20927">
        <v>20925</v>
      </c>
      <c r="B20927" t="s">
        <v>49</v>
      </c>
      <c r="C20927" t="s">
        <v>7384</v>
      </c>
      <c r="D20927" t="s">
        <v>3143</v>
      </c>
      <c r="E20927" t="s">
        <v>501</v>
      </c>
      <c r="F20927" t="s">
        <v>28</v>
      </c>
      <c r="G20927" t="b">
        <v>0</v>
      </c>
      <c r="H20927" t="s">
        <v>46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23</v>
      </c>
      <c r="O20927">
        <v>31.5</v>
      </c>
      <c r="P20927">
        <v>65520</v>
      </c>
      <c r="Q20927" t="s">
        <v>5949</v>
      </c>
      <c r="R20927" t="s">
        <v>7385</v>
      </c>
      <c r="S20927" t="s">
        <v>44067</v>
      </c>
      <c r="T20927" s="18" t="s">
        <v>44266</v>
      </c>
    </row>
    <row r="20928" spans="1:20" x14ac:dyDescent="0.25">
      <c r="A20928">
        <v>20926</v>
      </c>
      <c r="B20928" t="s">
        <v>16</v>
      </c>
      <c r="C20928" t="s">
        <v>16</v>
      </c>
      <c r="D20928" t="s">
        <v>7386</v>
      </c>
      <c r="E20928" t="s">
        <v>27</v>
      </c>
      <c r="F20928" t="s">
        <v>28</v>
      </c>
      <c r="G20928" t="b">
        <v>0</v>
      </c>
      <c r="H20928" t="s">
        <v>7386</v>
      </c>
      <c r="I20928" s="1">
        <v>45153.114247685182</v>
      </c>
      <c r="J20928" t="b">
        <v>0</v>
      </c>
      <c r="K20928" t="b">
        <v>0</v>
      </c>
      <c r="L20928" t="s">
        <v>7386</v>
      </c>
      <c r="M20928" t="s">
        <v>29</v>
      </c>
      <c r="N20928">
        <v>157500</v>
      </c>
      <c r="Q20928" t="s">
        <v>7387</v>
      </c>
      <c r="R20928" t="s">
        <v>7388</v>
      </c>
      <c r="S20928" t="s">
        <v>44066</v>
      </c>
      <c r="T20928" s="18" t="s">
        <v>44068</v>
      </c>
    </row>
    <row r="20929" spans="1:20" x14ac:dyDescent="0.25">
      <c r="A20929">
        <v>20927</v>
      </c>
      <c r="B20929" t="s">
        <v>43</v>
      </c>
      <c r="C20929" t="s">
        <v>7389</v>
      </c>
      <c r="D20929" t="s">
        <v>903</v>
      </c>
      <c r="E20929" t="s">
        <v>65</v>
      </c>
      <c r="F20929" t="s">
        <v>157</v>
      </c>
      <c r="G20929" t="b">
        <v>0</v>
      </c>
      <c r="H20929" t="s">
        <v>7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23</v>
      </c>
      <c r="O20929">
        <v>75</v>
      </c>
      <c r="P20929">
        <v>156000</v>
      </c>
      <c r="Q20929" t="s">
        <v>703</v>
      </c>
      <c r="R20929" t="s">
        <v>1916</v>
      </c>
      <c r="S20929" t="s">
        <v>44067</v>
      </c>
      <c r="T20929" s="18" t="s">
        <v>44068</v>
      </c>
    </row>
    <row r="20930" spans="1:20" x14ac:dyDescent="0.25">
      <c r="A20930">
        <v>20928</v>
      </c>
      <c r="B20930" t="s">
        <v>43</v>
      </c>
      <c r="C20930" t="s">
        <v>43</v>
      </c>
      <c r="D20930" t="s">
        <v>1684</v>
      </c>
      <c r="E20930" t="s">
        <v>65</v>
      </c>
      <c r="F20930" t="s">
        <v>28</v>
      </c>
      <c r="G20930" t="b">
        <v>0</v>
      </c>
      <c r="H20930" t="s">
        <v>92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9</v>
      </c>
      <c r="N20930">
        <v>100000</v>
      </c>
      <c r="Q20930" t="s">
        <v>753</v>
      </c>
      <c r="R20930" t="s">
        <v>7390</v>
      </c>
      <c r="S20930" t="s">
        <v>44067</v>
      </c>
      <c r="T20930" s="18" t="s">
        <v>25988</v>
      </c>
    </row>
    <row r="20931" spans="1:20" x14ac:dyDescent="0.25">
      <c r="A20931">
        <v>20929</v>
      </c>
      <c r="B20931" t="s">
        <v>162</v>
      </c>
      <c r="C20931" t="s">
        <v>2652</v>
      </c>
      <c r="D20931" t="s">
        <v>95</v>
      </c>
      <c r="E20931" t="s">
        <v>220</v>
      </c>
      <c r="F20931" t="s">
        <v>28</v>
      </c>
      <c r="G20931" t="b">
        <v>1</v>
      </c>
      <c r="H20931" t="s">
        <v>88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9</v>
      </c>
      <c r="N20931">
        <v>180000</v>
      </c>
      <c r="Q20931" t="s">
        <v>5964</v>
      </c>
      <c r="R20931" t="s">
        <v>5965</v>
      </c>
      <c r="S20931" t="s">
        <v>44066</v>
      </c>
      <c r="T20931" s="18" t="s">
        <v>44068</v>
      </c>
    </row>
    <row r="20932" spans="1:20" x14ac:dyDescent="0.25">
      <c r="A20932">
        <v>20930</v>
      </c>
      <c r="B20932" t="s">
        <v>790</v>
      </c>
      <c r="C20932" t="s">
        <v>2724</v>
      </c>
      <c r="D20932" t="s">
        <v>7391</v>
      </c>
      <c r="E20932" t="s">
        <v>57</v>
      </c>
      <c r="F20932" t="s">
        <v>28</v>
      </c>
      <c r="G20932" t="b">
        <v>0</v>
      </c>
      <c r="H20932" t="s">
        <v>92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9</v>
      </c>
      <c r="N20932">
        <v>75000</v>
      </c>
      <c r="Q20932" t="s">
        <v>7392</v>
      </c>
      <c r="R20932" t="s">
        <v>1420</v>
      </c>
      <c r="S20932" t="s">
        <v>44086</v>
      </c>
      <c r="T20932" s="18" t="s">
        <v>44231</v>
      </c>
    </row>
    <row r="20933" spans="1:20" x14ac:dyDescent="0.25">
      <c r="A20933">
        <v>20931</v>
      </c>
      <c r="B20933" t="s">
        <v>16</v>
      </c>
      <c r="C20933" t="s">
        <v>7393</v>
      </c>
      <c r="D20933" t="s">
        <v>5827</v>
      </c>
      <c r="E20933" t="s">
        <v>19</v>
      </c>
      <c r="F20933" t="s">
        <v>28</v>
      </c>
      <c r="G20933" t="b">
        <v>0</v>
      </c>
      <c r="H20933" t="s">
        <v>21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23</v>
      </c>
      <c r="O20933">
        <v>33.85</v>
      </c>
      <c r="P20933">
        <v>70408</v>
      </c>
      <c r="Q20933" t="s">
        <v>1814</v>
      </c>
      <c r="R20933" t="s">
        <v>6815</v>
      </c>
      <c r="S20933" t="s">
        <v>44067</v>
      </c>
      <c r="T20933" s="18" t="s">
        <v>44260</v>
      </c>
    </row>
    <row r="20934" spans="1:20" x14ac:dyDescent="0.25">
      <c r="A20934">
        <v>20932</v>
      </c>
      <c r="B20934" t="s">
        <v>43</v>
      </c>
      <c r="C20934" t="s">
        <v>7394</v>
      </c>
      <c r="D20934" t="s">
        <v>6900</v>
      </c>
      <c r="E20934" t="s">
        <v>19</v>
      </c>
      <c r="F20934" t="s">
        <v>28</v>
      </c>
      <c r="G20934" t="b">
        <v>0</v>
      </c>
      <c r="H20934" t="s">
        <v>46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23</v>
      </c>
      <c r="O20934">
        <v>54.42</v>
      </c>
      <c r="P20934">
        <v>113193.60000000001</v>
      </c>
      <c r="Q20934" t="s">
        <v>6963</v>
      </c>
      <c r="R20934" t="s">
        <v>7395</v>
      </c>
      <c r="S20934" t="s">
        <v>44089</v>
      </c>
      <c r="T20934" s="18" t="s">
        <v>44257</v>
      </c>
    </row>
    <row r="20935" spans="1:20" x14ac:dyDescent="0.25">
      <c r="A20935">
        <v>20933</v>
      </c>
      <c r="B20935" t="s">
        <v>43</v>
      </c>
      <c r="C20935" t="s">
        <v>43</v>
      </c>
      <c r="D20935" t="s">
        <v>22</v>
      </c>
      <c r="E20935" t="s">
        <v>65</v>
      </c>
      <c r="F20935" t="s">
        <v>28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9</v>
      </c>
      <c r="N20935">
        <v>87500</v>
      </c>
      <c r="Q20935" t="s">
        <v>7396</v>
      </c>
      <c r="R20935" t="s">
        <v>7397</v>
      </c>
      <c r="S20935" t="s">
        <v>44067</v>
      </c>
      <c r="T20935" s="18" t="s">
        <v>44068</v>
      </c>
    </row>
    <row r="20936" spans="1:20" x14ac:dyDescent="0.25">
      <c r="A20936">
        <v>20934</v>
      </c>
      <c r="B20936" t="s">
        <v>49</v>
      </c>
      <c r="C20936" t="s">
        <v>7398</v>
      </c>
      <c r="D20936" t="s">
        <v>891</v>
      </c>
      <c r="E20936" t="s">
        <v>7399</v>
      </c>
      <c r="F20936" t="s">
        <v>28</v>
      </c>
      <c r="G20936" t="b">
        <v>0</v>
      </c>
      <c r="H20936" t="s">
        <v>21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9</v>
      </c>
      <c r="N20936">
        <v>107500</v>
      </c>
      <c r="Q20936" t="s">
        <v>2874</v>
      </c>
      <c r="R20936" t="s">
        <v>102</v>
      </c>
      <c r="S20936" t="s">
        <v>44067</v>
      </c>
      <c r="T20936" s="18" t="s">
        <v>44264</v>
      </c>
    </row>
    <row r="20937" spans="1:20" x14ac:dyDescent="0.25">
      <c r="A20937">
        <v>20935</v>
      </c>
      <c r="B20937" t="s">
        <v>49</v>
      </c>
      <c r="C20937" t="s">
        <v>2312</v>
      </c>
      <c r="D20937" t="s">
        <v>3925</v>
      </c>
      <c r="E20937" t="s">
        <v>40</v>
      </c>
      <c r="F20937" t="s">
        <v>28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9</v>
      </c>
      <c r="N20937">
        <v>110000</v>
      </c>
      <c r="Q20937" t="s">
        <v>2314</v>
      </c>
      <c r="R20937" t="s">
        <v>2315</v>
      </c>
      <c r="S20937" t="s">
        <v>44067</v>
      </c>
      <c r="T20937" s="18" t="s">
        <v>44274</v>
      </c>
    </row>
    <row r="20938" spans="1:20" x14ac:dyDescent="0.25">
      <c r="A20938">
        <v>20936</v>
      </c>
      <c r="B20938" t="s">
        <v>43</v>
      </c>
      <c r="C20938" t="s">
        <v>7400</v>
      </c>
      <c r="D20938" t="s">
        <v>75</v>
      </c>
      <c r="E20938" t="s">
        <v>57</v>
      </c>
      <c r="F20938" t="s">
        <v>28</v>
      </c>
      <c r="G20938" t="b">
        <v>0</v>
      </c>
      <c r="H20938" t="s">
        <v>21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9</v>
      </c>
      <c r="N20938">
        <v>295000</v>
      </c>
      <c r="Q20938" t="s">
        <v>7401</v>
      </c>
      <c r="R20938" t="s">
        <v>7402</v>
      </c>
      <c r="S20938" t="s">
        <v>44066</v>
      </c>
      <c r="T20938" s="18" t="s">
        <v>44260</v>
      </c>
    </row>
    <row r="20939" spans="1:20" x14ac:dyDescent="0.25">
      <c r="A20939">
        <v>20937</v>
      </c>
      <c r="B20939" t="s">
        <v>43</v>
      </c>
      <c r="C20939" t="s">
        <v>43</v>
      </c>
      <c r="D20939" t="s">
        <v>1950</v>
      </c>
      <c r="E20939" t="s">
        <v>117</v>
      </c>
      <c r="F20939" t="s">
        <v>28</v>
      </c>
      <c r="G20939" t="b">
        <v>0</v>
      </c>
      <c r="H20939" t="s">
        <v>7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9</v>
      </c>
      <c r="N20939">
        <v>115000</v>
      </c>
      <c r="Q20939" t="s">
        <v>105</v>
      </c>
      <c r="R20939" t="s">
        <v>7403</v>
      </c>
      <c r="S20939" t="s">
        <v>44066</v>
      </c>
      <c r="T20939" s="18" t="s">
        <v>44253</v>
      </c>
    </row>
    <row r="20940" spans="1:20" x14ac:dyDescent="0.25">
      <c r="A20940">
        <v>20938</v>
      </c>
      <c r="B20940" t="s">
        <v>49</v>
      </c>
      <c r="C20940" t="s">
        <v>124</v>
      </c>
      <c r="D20940" t="s">
        <v>75</v>
      </c>
      <c r="E20940" t="s">
        <v>19</v>
      </c>
      <c r="F20940" t="s">
        <v>28</v>
      </c>
      <c r="G20940" t="b">
        <v>0</v>
      </c>
      <c r="H20940" t="s">
        <v>21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23</v>
      </c>
      <c r="O20940">
        <v>27.98</v>
      </c>
      <c r="P20940">
        <v>58198.400000000001</v>
      </c>
      <c r="Q20940" t="s">
        <v>336</v>
      </c>
      <c r="R20940" t="s">
        <v>594</v>
      </c>
      <c r="S20940" t="s">
        <v>44077</v>
      </c>
      <c r="T20940" s="18" t="s">
        <v>44260</v>
      </c>
    </row>
    <row r="20941" spans="1:20" x14ac:dyDescent="0.25">
      <c r="A20941">
        <v>20939</v>
      </c>
      <c r="B20941" t="s">
        <v>16</v>
      </c>
      <c r="C20941" t="s">
        <v>7404</v>
      </c>
      <c r="D20941" t="s">
        <v>691</v>
      </c>
      <c r="E20941" t="s">
        <v>117</v>
      </c>
      <c r="F20941" t="s">
        <v>28</v>
      </c>
      <c r="G20941" t="b">
        <v>0</v>
      </c>
      <c r="H20941" t="s">
        <v>92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9</v>
      </c>
      <c r="N20941">
        <v>350000</v>
      </c>
      <c r="Q20941" t="s">
        <v>371</v>
      </c>
      <c r="S20941" t="s">
        <v>44068</v>
      </c>
      <c r="T20941" s="18" t="s">
        <v>44231</v>
      </c>
    </row>
    <row r="20942" spans="1:20" x14ac:dyDescent="0.25">
      <c r="A20942">
        <v>20940</v>
      </c>
      <c r="B20942" t="s">
        <v>37</v>
      </c>
      <c r="C20942" t="s">
        <v>7405</v>
      </c>
      <c r="D20942" t="s">
        <v>467</v>
      </c>
      <c r="E20942" t="s">
        <v>65</v>
      </c>
      <c r="F20942" t="s">
        <v>28</v>
      </c>
      <c r="G20942" t="b">
        <v>0</v>
      </c>
      <c r="H20942" t="s">
        <v>66</v>
      </c>
      <c r="I20942" s="1">
        <v>45169.393043981479</v>
      </c>
      <c r="J20942" t="b">
        <v>0</v>
      </c>
      <c r="K20942" t="b">
        <v>1</v>
      </c>
      <c r="L20942" t="s">
        <v>66</v>
      </c>
      <c r="M20942" t="s">
        <v>29</v>
      </c>
      <c r="N20942">
        <v>150000</v>
      </c>
      <c r="Q20942" t="s">
        <v>7406</v>
      </c>
      <c r="R20942" t="s">
        <v>7407</v>
      </c>
      <c r="S20942" t="s">
        <v>44066</v>
      </c>
      <c r="T20942" s="18" t="s">
        <v>44068</v>
      </c>
    </row>
    <row r="20943" spans="1:20" x14ac:dyDescent="0.25">
      <c r="A20943">
        <v>20941</v>
      </c>
      <c r="B20943" t="s">
        <v>49</v>
      </c>
      <c r="C20943" t="s">
        <v>7408</v>
      </c>
      <c r="D20943" t="s">
        <v>75</v>
      </c>
      <c r="E20943" t="s">
        <v>117</v>
      </c>
      <c r="F20943" t="s">
        <v>28</v>
      </c>
      <c r="G20943" t="b">
        <v>0</v>
      </c>
      <c r="H20943" t="s">
        <v>21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9</v>
      </c>
      <c r="N20943">
        <v>90000</v>
      </c>
      <c r="Q20943" t="s">
        <v>7409</v>
      </c>
      <c r="R20943" t="s">
        <v>7410</v>
      </c>
      <c r="S20943" t="s">
        <v>44066</v>
      </c>
      <c r="T20943" s="18" t="s">
        <v>44260</v>
      </c>
    </row>
    <row r="20944" spans="1:20" x14ac:dyDescent="0.25">
      <c r="A20944">
        <v>20942</v>
      </c>
      <c r="B20944" t="s">
        <v>43</v>
      </c>
      <c r="C20944" t="s">
        <v>7411</v>
      </c>
      <c r="D20944" t="s">
        <v>7412</v>
      </c>
      <c r="E20944" t="s">
        <v>117</v>
      </c>
      <c r="F20944" t="s">
        <v>28</v>
      </c>
      <c r="G20944" t="b">
        <v>0</v>
      </c>
      <c r="H20944" t="s">
        <v>46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9</v>
      </c>
      <c r="N20944">
        <v>100000</v>
      </c>
      <c r="Q20944" t="s">
        <v>797</v>
      </c>
      <c r="R20944" t="s">
        <v>7413</v>
      </c>
      <c r="S20944" t="s">
        <v>44066</v>
      </c>
      <c r="T20944" s="18" t="s">
        <v>44230</v>
      </c>
    </row>
    <row r="20945" spans="1:20" x14ac:dyDescent="0.25">
      <c r="A20945">
        <v>20943</v>
      </c>
      <c r="B20945" t="s">
        <v>162</v>
      </c>
      <c r="C20945" t="s">
        <v>7414</v>
      </c>
      <c r="D20945" t="s">
        <v>407</v>
      </c>
      <c r="E20945" t="s">
        <v>2881</v>
      </c>
      <c r="F20945" t="s">
        <v>28</v>
      </c>
      <c r="G20945" t="b">
        <v>0</v>
      </c>
      <c r="H20945" t="s">
        <v>66</v>
      </c>
      <c r="I20945" s="1">
        <v>45139.01326388889</v>
      </c>
      <c r="J20945" t="b">
        <v>0</v>
      </c>
      <c r="K20945" t="b">
        <v>0</v>
      </c>
      <c r="L20945" t="s">
        <v>66</v>
      </c>
      <c r="M20945" t="s">
        <v>23</v>
      </c>
      <c r="O20945">
        <v>24</v>
      </c>
      <c r="P20945">
        <v>49920</v>
      </c>
      <c r="Q20945" t="s">
        <v>1896</v>
      </c>
      <c r="R20945" t="s">
        <v>1624</v>
      </c>
      <c r="S20945" t="s">
        <v>44067</v>
      </c>
      <c r="T20945" s="18" t="s">
        <v>44068</v>
      </c>
    </row>
    <row r="20946" spans="1:20" x14ac:dyDescent="0.25">
      <c r="A20946">
        <v>20944</v>
      </c>
      <c r="B20946" t="s">
        <v>162</v>
      </c>
      <c r="C20946" t="s">
        <v>7415</v>
      </c>
      <c r="D20946" t="s">
        <v>976</v>
      </c>
      <c r="E20946" t="s">
        <v>27</v>
      </c>
      <c r="F20946" t="s">
        <v>28</v>
      </c>
      <c r="G20946" t="b">
        <v>0</v>
      </c>
      <c r="H20946" t="s">
        <v>977</v>
      </c>
      <c r="I20946" s="1">
        <v>45166.816365740742</v>
      </c>
      <c r="J20946" t="b">
        <v>0</v>
      </c>
      <c r="K20946" t="b">
        <v>0</v>
      </c>
      <c r="L20946" t="s">
        <v>977</v>
      </c>
      <c r="M20946" t="s">
        <v>29</v>
      </c>
      <c r="N20946">
        <v>149653</v>
      </c>
      <c r="Q20946" t="s">
        <v>6868</v>
      </c>
      <c r="R20946" t="s">
        <v>7416</v>
      </c>
      <c r="S20946" t="s">
        <v>44086</v>
      </c>
      <c r="T20946" s="18" t="s">
        <v>44068</v>
      </c>
    </row>
    <row r="20947" spans="1:20" x14ac:dyDescent="0.25">
      <c r="A20947">
        <v>20945</v>
      </c>
      <c r="B20947" t="s">
        <v>162</v>
      </c>
      <c r="C20947" t="s">
        <v>162</v>
      </c>
      <c r="D20947" t="s">
        <v>1506</v>
      </c>
      <c r="E20947" t="s">
        <v>19</v>
      </c>
      <c r="F20947" t="s">
        <v>28</v>
      </c>
      <c r="G20947" t="b">
        <v>0</v>
      </c>
      <c r="H20947" t="s">
        <v>66</v>
      </c>
      <c r="I20947" s="1">
        <v>45154.758310185185</v>
      </c>
      <c r="J20947" t="b">
        <v>0</v>
      </c>
      <c r="K20947" t="b">
        <v>0</v>
      </c>
      <c r="L20947" t="s">
        <v>66</v>
      </c>
      <c r="M20947" t="s">
        <v>23</v>
      </c>
      <c r="O20947">
        <v>33.115000000000002</v>
      </c>
      <c r="P20947">
        <v>68879.199999999997</v>
      </c>
      <c r="Q20947" t="s">
        <v>1507</v>
      </c>
      <c r="R20947" t="s">
        <v>1508</v>
      </c>
      <c r="S20947" t="s">
        <v>44066</v>
      </c>
      <c r="T20947" s="18" t="s">
        <v>44068</v>
      </c>
    </row>
    <row r="20948" spans="1:20" x14ac:dyDescent="0.25">
      <c r="A20948">
        <v>20946</v>
      </c>
      <c r="B20948" t="s">
        <v>16</v>
      </c>
      <c r="C20948" t="s">
        <v>16</v>
      </c>
      <c r="D20948" t="s">
        <v>75</v>
      </c>
      <c r="E20948" t="s">
        <v>65</v>
      </c>
      <c r="F20948" t="s">
        <v>28</v>
      </c>
      <c r="G20948" t="b">
        <v>0</v>
      </c>
      <c r="H20948" t="s">
        <v>21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9</v>
      </c>
      <c r="N20948">
        <v>190000</v>
      </c>
      <c r="Q20948" t="s">
        <v>7417</v>
      </c>
      <c r="R20948" t="s">
        <v>7418</v>
      </c>
      <c r="S20948" t="s">
        <v>44066</v>
      </c>
      <c r="T20948" s="18" t="s">
        <v>44260</v>
      </c>
    </row>
    <row r="20949" spans="1:20" x14ac:dyDescent="0.25">
      <c r="A20949">
        <v>20947</v>
      </c>
      <c r="B20949" t="s">
        <v>162</v>
      </c>
      <c r="C20949" t="s">
        <v>7419</v>
      </c>
      <c r="D20949" t="s">
        <v>1439</v>
      </c>
      <c r="E20949" t="s">
        <v>19</v>
      </c>
      <c r="F20949" t="s">
        <v>28</v>
      </c>
      <c r="G20949" t="b">
        <v>0</v>
      </c>
      <c r="H20949" t="s">
        <v>21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23</v>
      </c>
      <c r="O20949">
        <v>47.62</v>
      </c>
      <c r="P20949">
        <v>99049.600000000006</v>
      </c>
      <c r="Q20949" t="s">
        <v>1139</v>
      </c>
      <c r="R20949" t="s">
        <v>7420</v>
      </c>
      <c r="S20949" t="s">
        <v>44069</v>
      </c>
      <c r="T20949" s="18" t="s">
        <v>44271</v>
      </c>
    </row>
    <row r="20950" spans="1:20" x14ac:dyDescent="0.25">
      <c r="A20950">
        <v>20948</v>
      </c>
      <c r="B20950" t="s">
        <v>162</v>
      </c>
      <c r="C20950" t="s">
        <v>7421</v>
      </c>
      <c r="D20950" t="s">
        <v>22</v>
      </c>
      <c r="E20950" t="s">
        <v>3635</v>
      </c>
      <c r="F20950" t="s">
        <v>28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9</v>
      </c>
      <c r="N20950">
        <v>115000</v>
      </c>
      <c r="Q20950" t="s">
        <v>7422</v>
      </c>
      <c r="S20950" t="s">
        <v>44068</v>
      </c>
      <c r="T20950" s="18" t="s">
        <v>44068</v>
      </c>
    </row>
    <row r="20951" spans="1:20" x14ac:dyDescent="0.25">
      <c r="A20951">
        <v>20949</v>
      </c>
      <c r="B20951" t="s">
        <v>16</v>
      </c>
      <c r="C20951" t="s">
        <v>7423</v>
      </c>
      <c r="D20951" t="s">
        <v>1351</v>
      </c>
      <c r="E20951" t="s">
        <v>19</v>
      </c>
      <c r="F20951" t="s">
        <v>28</v>
      </c>
      <c r="G20951" t="b">
        <v>0</v>
      </c>
      <c r="H20951" t="s">
        <v>88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23</v>
      </c>
      <c r="O20951">
        <v>28.45</v>
      </c>
      <c r="P20951">
        <v>59176</v>
      </c>
      <c r="Q20951" t="s">
        <v>3811</v>
      </c>
      <c r="R20951" t="s">
        <v>7424</v>
      </c>
      <c r="S20951" t="s">
        <v>44067</v>
      </c>
      <c r="T20951" s="18" t="s">
        <v>44269</v>
      </c>
    </row>
    <row r="20952" spans="1:20" x14ac:dyDescent="0.25">
      <c r="A20952">
        <v>20950</v>
      </c>
      <c r="B20952" t="s">
        <v>49</v>
      </c>
      <c r="C20952" t="s">
        <v>7425</v>
      </c>
      <c r="D20952" t="s">
        <v>5634</v>
      </c>
      <c r="E20952" t="s">
        <v>19</v>
      </c>
      <c r="F20952" t="s">
        <v>28</v>
      </c>
      <c r="G20952" t="b">
        <v>0</v>
      </c>
      <c r="H20952" t="s">
        <v>92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23</v>
      </c>
      <c r="O20952">
        <v>18.195</v>
      </c>
      <c r="P20952">
        <v>37845.599999999999</v>
      </c>
      <c r="Q20952" t="s">
        <v>6272</v>
      </c>
      <c r="R20952" t="s">
        <v>824</v>
      </c>
      <c r="S20952" t="s">
        <v>44072</v>
      </c>
      <c r="T20952" s="18" t="s">
        <v>44231</v>
      </c>
    </row>
    <row r="20953" spans="1:20" x14ac:dyDescent="0.25">
      <c r="A20953">
        <v>20951</v>
      </c>
      <c r="B20953" t="s">
        <v>43</v>
      </c>
      <c r="C20953" t="s">
        <v>7426</v>
      </c>
      <c r="D20953" t="s">
        <v>95</v>
      </c>
      <c r="E20953" t="s">
        <v>19</v>
      </c>
      <c r="F20953" t="s">
        <v>28</v>
      </c>
      <c r="G20953" t="b">
        <v>1</v>
      </c>
      <c r="H20953" t="s">
        <v>92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23</v>
      </c>
      <c r="O20953">
        <v>56.74</v>
      </c>
      <c r="P20953">
        <v>118019.2</v>
      </c>
      <c r="Q20953" t="s">
        <v>7121</v>
      </c>
      <c r="R20953" t="s">
        <v>7122</v>
      </c>
      <c r="S20953" t="s">
        <v>44070</v>
      </c>
      <c r="T20953" s="18" t="s">
        <v>44068</v>
      </c>
    </row>
    <row r="20954" spans="1:20" x14ac:dyDescent="0.25">
      <c r="A20954">
        <v>20952</v>
      </c>
      <c r="B20954" t="s">
        <v>162</v>
      </c>
      <c r="C20954" t="s">
        <v>7427</v>
      </c>
      <c r="D20954" t="s">
        <v>7428</v>
      </c>
      <c r="E20954" t="s">
        <v>27</v>
      </c>
      <c r="F20954" t="s">
        <v>28</v>
      </c>
      <c r="G20954" t="b">
        <v>0</v>
      </c>
      <c r="H20954" t="s">
        <v>573</v>
      </c>
      <c r="I20954" s="1">
        <v>45154.37877314815</v>
      </c>
      <c r="J20954" t="b">
        <v>0</v>
      </c>
      <c r="K20954" t="b">
        <v>0</v>
      </c>
      <c r="L20954" t="s">
        <v>573</v>
      </c>
      <c r="M20954" t="s">
        <v>29</v>
      </c>
      <c r="N20954">
        <v>64800</v>
      </c>
      <c r="Q20954" t="s">
        <v>7429</v>
      </c>
      <c r="R20954" t="s">
        <v>7430</v>
      </c>
      <c r="S20954" t="s">
        <v>44067</v>
      </c>
      <c r="T20954" s="18" t="s">
        <v>44068</v>
      </c>
    </row>
    <row r="20955" spans="1:20" x14ac:dyDescent="0.25">
      <c r="A20955">
        <v>20953</v>
      </c>
      <c r="B20955" t="s">
        <v>49</v>
      </c>
      <c r="C20955" t="s">
        <v>7431</v>
      </c>
      <c r="D20955" t="s">
        <v>45</v>
      </c>
      <c r="E20955" t="s">
        <v>19</v>
      </c>
      <c r="F20955" t="s">
        <v>28</v>
      </c>
      <c r="G20955" t="b">
        <v>0</v>
      </c>
      <c r="H20955" t="s">
        <v>7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23</v>
      </c>
      <c r="O20955">
        <v>18.795000000000002</v>
      </c>
      <c r="P20955">
        <v>39093.599999999999</v>
      </c>
      <c r="Q20955" t="s">
        <v>414</v>
      </c>
      <c r="R20955" t="s">
        <v>1315</v>
      </c>
      <c r="S20955" t="s">
        <v>44066</v>
      </c>
      <c r="T20955" s="18" t="s">
        <v>44235</v>
      </c>
    </row>
    <row r="20956" spans="1:20" x14ac:dyDescent="0.25">
      <c r="A20956">
        <v>20954</v>
      </c>
      <c r="B20956" t="s">
        <v>49</v>
      </c>
      <c r="C20956" t="s">
        <v>7432</v>
      </c>
      <c r="D20956" t="s">
        <v>637</v>
      </c>
      <c r="E20956" t="s">
        <v>19</v>
      </c>
      <c r="F20956" t="s">
        <v>28</v>
      </c>
      <c r="G20956" t="b">
        <v>0</v>
      </c>
      <c r="H20956" t="s">
        <v>21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23</v>
      </c>
      <c r="O20956">
        <v>23.695</v>
      </c>
      <c r="P20956">
        <v>49285.599999999999</v>
      </c>
      <c r="Q20956" t="s">
        <v>638</v>
      </c>
      <c r="S20956" t="s">
        <v>44068</v>
      </c>
      <c r="T20956" s="18" t="s">
        <v>44246</v>
      </c>
    </row>
    <row r="20957" spans="1:20" x14ac:dyDescent="0.25">
      <c r="A20957">
        <v>20955</v>
      </c>
      <c r="B20957" t="s">
        <v>49</v>
      </c>
      <c r="C20957" t="s">
        <v>49</v>
      </c>
      <c r="D20957" t="s">
        <v>1359</v>
      </c>
      <c r="E20957" t="s">
        <v>877</v>
      </c>
      <c r="F20957" t="s">
        <v>28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23</v>
      </c>
      <c r="O20957">
        <v>59</v>
      </c>
      <c r="P20957">
        <v>122720</v>
      </c>
      <c r="Q20957" t="s">
        <v>197</v>
      </c>
      <c r="R20957" t="s">
        <v>6348</v>
      </c>
      <c r="S20957" t="s">
        <v>44094</v>
      </c>
      <c r="T20957" s="18" t="s">
        <v>44274</v>
      </c>
    </row>
    <row r="20958" spans="1:20" x14ac:dyDescent="0.25">
      <c r="A20958">
        <v>20956</v>
      </c>
      <c r="B20958" t="s">
        <v>43</v>
      </c>
      <c r="C20958" t="s">
        <v>43</v>
      </c>
      <c r="D20958" t="s">
        <v>196</v>
      </c>
      <c r="E20958" t="s">
        <v>65</v>
      </c>
      <c r="F20958" t="s">
        <v>157</v>
      </c>
      <c r="G20958" t="b">
        <v>0</v>
      </c>
      <c r="H20958" t="s">
        <v>21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23</v>
      </c>
      <c r="O20958">
        <v>55</v>
      </c>
      <c r="P20958">
        <v>114400</v>
      </c>
      <c r="Q20958" t="s">
        <v>888</v>
      </c>
      <c r="R20958" t="s">
        <v>6224</v>
      </c>
      <c r="S20958" t="s">
        <v>44070</v>
      </c>
      <c r="T20958" s="18" t="s">
        <v>44261</v>
      </c>
    </row>
    <row r="20959" spans="1:20" x14ac:dyDescent="0.25">
      <c r="A20959">
        <v>20957</v>
      </c>
      <c r="B20959" t="s">
        <v>43</v>
      </c>
      <c r="C20959" t="s">
        <v>7433</v>
      </c>
      <c r="D20959" t="s">
        <v>364</v>
      </c>
      <c r="E20959" t="s">
        <v>19</v>
      </c>
      <c r="F20959" t="s">
        <v>28</v>
      </c>
      <c r="G20959" t="b">
        <v>0</v>
      </c>
      <c r="H20959" t="s">
        <v>46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23</v>
      </c>
      <c r="O20959">
        <v>42.195</v>
      </c>
      <c r="P20959">
        <v>87765.6</v>
      </c>
      <c r="Q20959" t="s">
        <v>2765</v>
      </c>
      <c r="R20959" t="s">
        <v>7434</v>
      </c>
      <c r="S20959" t="s">
        <v>44067</v>
      </c>
      <c r="T20959" s="18" t="s">
        <v>44248</v>
      </c>
    </row>
    <row r="20960" spans="1:20" x14ac:dyDescent="0.25">
      <c r="A20960">
        <v>20958</v>
      </c>
      <c r="B20960" t="s">
        <v>37</v>
      </c>
      <c r="C20960" t="s">
        <v>37</v>
      </c>
      <c r="D20960" t="s">
        <v>5384</v>
      </c>
      <c r="E20960" t="s">
        <v>65</v>
      </c>
      <c r="F20960" t="s">
        <v>157</v>
      </c>
      <c r="G20960" t="b">
        <v>0</v>
      </c>
      <c r="H20960" t="s">
        <v>21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23</v>
      </c>
      <c r="O20960">
        <v>70</v>
      </c>
      <c r="P20960">
        <v>145600</v>
      </c>
      <c r="Q20960" t="s">
        <v>7435</v>
      </c>
      <c r="R20960" t="s">
        <v>7436</v>
      </c>
      <c r="S20960" t="s">
        <v>44067</v>
      </c>
      <c r="T20960" s="18" t="s">
        <v>44249</v>
      </c>
    </row>
    <row r="20961" spans="1:20" x14ac:dyDescent="0.25">
      <c r="A20961">
        <v>20959</v>
      </c>
      <c r="B20961" t="s">
        <v>49</v>
      </c>
      <c r="C20961" t="s">
        <v>49</v>
      </c>
      <c r="D20961" t="s">
        <v>448</v>
      </c>
      <c r="E20961" t="s">
        <v>57</v>
      </c>
      <c r="F20961" t="s">
        <v>28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9</v>
      </c>
      <c r="N20961">
        <v>75000</v>
      </c>
      <c r="Q20961" t="s">
        <v>3922</v>
      </c>
      <c r="R20961" t="s">
        <v>7437</v>
      </c>
      <c r="S20961" t="s">
        <v>44067</v>
      </c>
      <c r="T20961" s="18" t="s">
        <v>44241</v>
      </c>
    </row>
    <row r="20962" spans="1:20" x14ac:dyDescent="0.25">
      <c r="A20962">
        <v>20960</v>
      </c>
      <c r="B20962" t="s">
        <v>16</v>
      </c>
      <c r="C20962" t="s">
        <v>7438</v>
      </c>
      <c r="D20962" t="s">
        <v>80</v>
      </c>
      <c r="E20962" t="s">
        <v>19</v>
      </c>
      <c r="F20962" t="s">
        <v>28</v>
      </c>
      <c r="G20962" t="b">
        <v>0</v>
      </c>
      <c r="H20962" t="s">
        <v>21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23</v>
      </c>
      <c r="O20962">
        <v>47.62</v>
      </c>
      <c r="P20962">
        <v>99049.600000000006</v>
      </c>
      <c r="Q20962" t="s">
        <v>414</v>
      </c>
      <c r="R20962" t="s">
        <v>6788</v>
      </c>
      <c r="S20962" t="s">
        <v>44066</v>
      </c>
      <c r="T20962" s="18" t="s">
        <v>44233</v>
      </c>
    </row>
    <row r="20963" spans="1:20" x14ac:dyDescent="0.25">
      <c r="A20963">
        <v>20961</v>
      </c>
      <c r="B20963" t="s">
        <v>43</v>
      </c>
      <c r="C20963" t="s">
        <v>7439</v>
      </c>
      <c r="D20963" t="s">
        <v>1351</v>
      </c>
      <c r="E20963" t="s">
        <v>19</v>
      </c>
      <c r="F20963" t="s">
        <v>28</v>
      </c>
      <c r="G20963" t="b">
        <v>0</v>
      </c>
      <c r="H20963" t="s">
        <v>46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23</v>
      </c>
      <c r="O20963">
        <v>58.68</v>
      </c>
      <c r="P20963">
        <v>122054.39999999999</v>
      </c>
      <c r="Q20963" t="s">
        <v>3811</v>
      </c>
      <c r="R20963" t="s">
        <v>2641</v>
      </c>
      <c r="S20963" t="s">
        <v>44067</v>
      </c>
      <c r="T20963" s="18" t="s">
        <v>44269</v>
      </c>
    </row>
    <row r="20964" spans="1:20" x14ac:dyDescent="0.25">
      <c r="A20964">
        <v>20962</v>
      </c>
      <c r="B20964" t="s">
        <v>49</v>
      </c>
      <c r="C20964" t="s">
        <v>7440</v>
      </c>
      <c r="D20964" t="s">
        <v>7441</v>
      </c>
      <c r="E20964" t="s">
        <v>19</v>
      </c>
      <c r="F20964" t="s">
        <v>28</v>
      </c>
      <c r="G20964" t="b">
        <v>0</v>
      </c>
      <c r="H20964" t="s">
        <v>46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23</v>
      </c>
      <c r="O20964">
        <v>22.695</v>
      </c>
      <c r="P20964">
        <v>47205.599999999999</v>
      </c>
      <c r="Q20964" t="s">
        <v>7442</v>
      </c>
      <c r="R20964" t="s">
        <v>575</v>
      </c>
      <c r="S20964" t="s">
        <v>44067</v>
      </c>
      <c r="T20964" s="18" t="s">
        <v>44253</v>
      </c>
    </row>
    <row r="20965" spans="1:20" x14ac:dyDescent="0.25">
      <c r="A20965">
        <v>20963</v>
      </c>
      <c r="B20965" t="s">
        <v>16</v>
      </c>
      <c r="C20965" t="s">
        <v>7443</v>
      </c>
      <c r="D20965" t="s">
        <v>2185</v>
      </c>
      <c r="E20965" t="s">
        <v>117</v>
      </c>
      <c r="F20965" t="s">
        <v>28</v>
      </c>
      <c r="G20965" t="b">
        <v>0</v>
      </c>
      <c r="H20965" t="s">
        <v>21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9</v>
      </c>
      <c r="N20965">
        <v>125000</v>
      </c>
      <c r="Q20965" t="s">
        <v>1934</v>
      </c>
      <c r="R20965" t="s">
        <v>3041</v>
      </c>
      <c r="S20965" t="s">
        <v>44067</v>
      </c>
      <c r="T20965" s="18" t="s">
        <v>44253</v>
      </c>
    </row>
    <row r="20966" spans="1:20" x14ac:dyDescent="0.25">
      <c r="A20966">
        <v>20964</v>
      </c>
      <c r="B20966" t="s">
        <v>16</v>
      </c>
      <c r="C20966" t="s">
        <v>7444</v>
      </c>
      <c r="D20966" t="s">
        <v>95</v>
      </c>
      <c r="E20966" t="s">
        <v>19</v>
      </c>
      <c r="F20966" t="s">
        <v>28</v>
      </c>
      <c r="G20966" t="b">
        <v>1</v>
      </c>
      <c r="H20966" t="s">
        <v>92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23</v>
      </c>
      <c r="O20966">
        <v>53.384999999999998</v>
      </c>
      <c r="P20966">
        <v>111040.8</v>
      </c>
      <c r="Q20966" t="s">
        <v>7445</v>
      </c>
      <c r="R20966" t="s">
        <v>7225</v>
      </c>
      <c r="S20966" t="s">
        <v>44066</v>
      </c>
      <c r="T20966" s="18" t="s">
        <v>44068</v>
      </c>
    </row>
    <row r="20967" spans="1:20" x14ac:dyDescent="0.25">
      <c r="A20967">
        <v>20965</v>
      </c>
      <c r="B20967" t="s">
        <v>16</v>
      </c>
      <c r="C20967" t="s">
        <v>16</v>
      </c>
      <c r="D20967" t="s">
        <v>95</v>
      </c>
      <c r="E20967" t="s">
        <v>65</v>
      </c>
      <c r="F20967" t="s">
        <v>28</v>
      </c>
      <c r="G20967" t="b">
        <v>1</v>
      </c>
      <c r="H20967" t="s">
        <v>66</v>
      </c>
      <c r="I20967" s="1">
        <v>45146.451145833336</v>
      </c>
      <c r="J20967" t="b">
        <v>0</v>
      </c>
      <c r="K20967" t="b">
        <v>0</v>
      </c>
      <c r="L20967" t="s">
        <v>66</v>
      </c>
      <c r="M20967" t="s">
        <v>29</v>
      </c>
      <c r="N20967">
        <v>375000</v>
      </c>
      <c r="Q20967" t="s">
        <v>240</v>
      </c>
      <c r="R20967" t="s">
        <v>3676</v>
      </c>
      <c r="S20967" t="s">
        <v>44066</v>
      </c>
      <c r="T20967" s="18" t="s">
        <v>44068</v>
      </c>
    </row>
    <row r="20968" spans="1:20" x14ac:dyDescent="0.25">
      <c r="A20968">
        <v>20966</v>
      </c>
      <c r="B20968" t="s">
        <v>16</v>
      </c>
      <c r="C20968" t="s">
        <v>1148</v>
      </c>
      <c r="D20968" t="s">
        <v>385</v>
      </c>
      <c r="E20968" t="s">
        <v>27</v>
      </c>
      <c r="F20968" t="s">
        <v>28</v>
      </c>
      <c r="G20968" t="b">
        <v>0</v>
      </c>
      <c r="H20968" t="s">
        <v>92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9</v>
      </c>
      <c r="N20968">
        <v>230000</v>
      </c>
      <c r="Q20968" t="s">
        <v>6588</v>
      </c>
      <c r="R20968" t="s">
        <v>1427</v>
      </c>
      <c r="S20968" t="s">
        <v>44067</v>
      </c>
      <c r="T20968" s="18" t="s">
        <v>44231</v>
      </c>
    </row>
    <row r="20969" spans="1:20" x14ac:dyDescent="0.25">
      <c r="A20969">
        <v>20967</v>
      </c>
      <c r="B20969" t="s">
        <v>43</v>
      </c>
      <c r="C20969" t="s">
        <v>43</v>
      </c>
      <c r="D20969" t="s">
        <v>4794</v>
      </c>
      <c r="E20969" t="s">
        <v>100</v>
      </c>
      <c r="F20969" t="s">
        <v>28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9</v>
      </c>
      <c r="N20969">
        <v>150000</v>
      </c>
      <c r="Q20969" t="s">
        <v>101</v>
      </c>
      <c r="R20969" t="s">
        <v>442</v>
      </c>
      <c r="S20969" t="s">
        <v>44066</v>
      </c>
      <c r="T20969" s="18" t="s">
        <v>44264</v>
      </c>
    </row>
    <row r="20970" spans="1:20" x14ac:dyDescent="0.25">
      <c r="A20970">
        <v>20968</v>
      </c>
      <c r="B20970" t="s">
        <v>43</v>
      </c>
      <c r="C20970" t="s">
        <v>43</v>
      </c>
      <c r="D20970" t="s">
        <v>224</v>
      </c>
      <c r="E20970" t="s">
        <v>408</v>
      </c>
      <c r="F20970" t="s">
        <v>28</v>
      </c>
      <c r="G20970" t="b">
        <v>0</v>
      </c>
      <c r="H20970" t="s">
        <v>21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9</v>
      </c>
      <c r="N20970">
        <v>130000</v>
      </c>
      <c r="Q20970" t="s">
        <v>7446</v>
      </c>
      <c r="R20970" t="s">
        <v>7447</v>
      </c>
      <c r="S20970" t="s">
        <v>44067</v>
      </c>
      <c r="T20970" s="18" t="s">
        <v>44240</v>
      </c>
    </row>
    <row r="20971" spans="1:20" x14ac:dyDescent="0.25">
      <c r="A20971">
        <v>20969</v>
      </c>
      <c r="B20971" t="s">
        <v>49</v>
      </c>
      <c r="C20971" t="s">
        <v>7448</v>
      </c>
      <c r="D20971" t="s">
        <v>2150</v>
      </c>
      <c r="E20971" t="s">
        <v>117</v>
      </c>
      <c r="F20971" t="s">
        <v>28</v>
      </c>
      <c r="G20971" t="b">
        <v>0</v>
      </c>
      <c r="H20971" t="s">
        <v>21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9</v>
      </c>
      <c r="N20971">
        <v>125000</v>
      </c>
      <c r="Q20971" t="s">
        <v>5187</v>
      </c>
      <c r="R20971" t="s">
        <v>7449</v>
      </c>
      <c r="S20971" t="s">
        <v>44067</v>
      </c>
      <c r="T20971" s="18" t="s">
        <v>44265</v>
      </c>
    </row>
    <row r="20972" spans="1:20" x14ac:dyDescent="0.25">
      <c r="A20972">
        <v>20970</v>
      </c>
      <c r="B20972" t="s">
        <v>49</v>
      </c>
      <c r="C20972" t="s">
        <v>7450</v>
      </c>
      <c r="D20972" t="s">
        <v>976</v>
      </c>
      <c r="E20972" t="s">
        <v>27</v>
      </c>
      <c r="F20972" t="s">
        <v>28</v>
      </c>
      <c r="G20972" t="b">
        <v>0</v>
      </c>
      <c r="H20972" t="s">
        <v>977</v>
      </c>
      <c r="I20972" s="1">
        <v>45143.470057870371</v>
      </c>
      <c r="J20972" t="b">
        <v>1</v>
      </c>
      <c r="K20972" t="b">
        <v>0</v>
      </c>
      <c r="L20972" t="s">
        <v>977</v>
      </c>
      <c r="M20972" t="s">
        <v>29</v>
      </c>
      <c r="N20972">
        <v>57500</v>
      </c>
      <c r="Q20972" t="s">
        <v>978</v>
      </c>
      <c r="R20972" t="s">
        <v>7451</v>
      </c>
      <c r="S20972" t="s">
        <v>44066</v>
      </c>
      <c r="T20972" s="18" t="s">
        <v>44068</v>
      </c>
    </row>
    <row r="20973" spans="1:20" x14ac:dyDescent="0.25">
      <c r="A20973">
        <v>20971</v>
      </c>
      <c r="B20973" t="s">
        <v>16</v>
      </c>
      <c r="C20973" t="s">
        <v>4006</v>
      </c>
      <c r="D20973" t="s">
        <v>108</v>
      </c>
      <c r="E20973" t="s">
        <v>877</v>
      </c>
      <c r="F20973" t="s">
        <v>28</v>
      </c>
      <c r="G20973" t="b">
        <v>0</v>
      </c>
      <c r="H20973" t="s">
        <v>7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9</v>
      </c>
      <c r="N20973">
        <v>140062.5</v>
      </c>
      <c r="Q20973" t="s">
        <v>512</v>
      </c>
      <c r="R20973" t="s">
        <v>513</v>
      </c>
      <c r="S20973" t="s">
        <v>44077</v>
      </c>
      <c r="T20973" s="18" t="s">
        <v>44235</v>
      </c>
    </row>
    <row r="20974" spans="1:20" x14ac:dyDescent="0.25">
      <c r="A20974">
        <v>20972</v>
      </c>
      <c r="B20974" t="s">
        <v>790</v>
      </c>
      <c r="C20974" t="s">
        <v>7452</v>
      </c>
      <c r="D20974" t="s">
        <v>1881</v>
      </c>
      <c r="E20974" t="s">
        <v>19</v>
      </c>
      <c r="F20974" t="s">
        <v>28</v>
      </c>
      <c r="G20974" t="b">
        <v>0</v>
      </c>
      <c r="H20974" t="s">
        <v>66</v>
      </c>
      <c r="I20974" s="1">
        <v>45155.776493055557</v>
      </c>
      <c r="J20974" t="b">
        <v>0</v>
      </c>
      <c r="K20974" t="b">
        <v>0</v>
      </c>
      <c r="L20974" t="s">
        <v>66</v>
      </c>
      <c r="M20974" t="s">
        <v>23</v>
      </c>
      <c r="O20974">
        <v>33.19</v>
      </c>
      <c r="P20974">
        <v>69035.199999999997</v>
      </c>
      <c r="Q20974" t="s">
        <v>1814</v>
      </c>
      <c r="R20974" t="s">
        <v>7453</v>
      </c>
      <c r="S20974" t="s">
        <v>44067</v>
      </c>
      <c r="T20974" s="18" t="s">
        <v>44068</v>
      </c>
    </row>
    <row r="20975" spans="1:20" x14ac:dyDescent="0.25">
      <c r="A20975">
        <v>20973</v>
      </c>
      <c r="B20975" t="s">
        <v>43</v>
      </c>
      <c r="C20975" t="s">
        <v>7454</v>
      </c>
      <c r="D20975" t="s">
        <v>95</v>
      </c>
      <c r="E20975" t="s">
        <v>303</v>
      </c>
      <c r="F20975" t="s">
        <v>157</v>
      </c>
      <c r="G20975" t="b">
        <v>1</v>
      </c>
      <c r="H20975" t="s">
        <v>46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23</v>
      </c>
      <c r="O20975">
        <v>17.5</v>
      </c>
      <c r="P20975">
        <v>36400</v>
      </c>
      <c r="Q20975" t="s">
        <v>305</v>
      </c>
      <c r="R20975" t="s">
        <v>2705</v>
      </c>
      <c r="S20975" t="s">
        <v>44107</v>
      </c>
      <c r="T20975" s="18" t="s">
        <v>44068</v>
      </c>
    </row>
    <row r="20976" spans="1:20" x14ac:dyDescent="0.25">
      <c r="A20976">
        <v>20974</v>
      </c>
      <c r="B20976" t="s">
        <v>43</v>
      </c>
      <c r="C20976" t="s">
        <v>1599</v>
      </c>
      <c r="D20976" t="s">
        <v>839</v>
      </c>
      <c r="E20976" t="s">
        <v>5725</v>
      </c>
      <c r="F20976" t="s">
        <v>28</v>
      </c>
      <c r="G20976" t="b">
        <v>0</v>
      </c>
      <c r="H20976" t="s">
        <v>46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9</v>
      </c>
      <c r="N20976">
        <v>165000</v>
      </c>
      <c r="Q20976" t="s">
        <v>7455</v>
      </c>
      <c r="R20976" t="s">
        <v>7456</v>
      </c>
      <c r="S20976" t="s">
        <v>44067</v>
      </c>
      <c r="T20976" s="18" t="s">
        <v>44231</v>
      </c>
    </row>
    <row r="20977" spans="1:20" x14ac:dyDescent="0.25">
      <c r="A20977">
        <v>20975</v>
      </c>
      <c r="B20977" t="s">
        <v>43</v>
      </c>
      <c r="C20977" t="s">
        <v>7457</v>
      </c>
      <c r="D20977" t="s">
        <v>1040</v>
      </c>
      <c r="E20977" t="s">
        <v>117</v>
      </c>
      <c r="F20977" t="s">
        <v>28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9</v>
      </c>
      <c r="N20977">
        <v>150000</v>
      </c>
      <c r="Q20977" t="s">
        <v>4473</v>
      </c>
      <c r="R20977" t="s">
        <v>7458</v>
      </c>
      <c r="S20977" t="s">
        <v>44070</v>
      </c>
      <c r="T20977" s="18" t="s">
        <v>44273</v>
      </c>
    </row>
    <row r="20978" spans="1:20" x14ac:dyDescent="0.25">
      <c r="A20978">
        <v>20976</v>
      </c>
      <c r="B20978" t="s">
        <v>43</v>
      </c>
      <c r="C20978" t="s">
        <v>43</v>
      </c>
      <c r="D20978" t="s">
        <v>7459</v>
      </c>
      <c r="E20978" t="s">
        <v>19</v>
      </c>
      <c r="F20978" t="s">
        <v>28</v>
      </c>
      <c r="G20978" t="b">
        <v>0</v>
      </c>
      <c r="H20978" t="s">
        <v>7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23</v>
      </c>
      <c r="O20978">
        <v>81.765000000000001</v>
      </c>
      <c r="P20978">
        <v>170071.2</v>
      </c>
      <c r="Q20978" t="s">
        <v>7460</v>
      </c>
      <c r="R20978" t="s">
        <v>7461</v>
      </c>
      <c r="S20978" t="s">
        <v>44067</v>
      </c>
      <c r="T20978" s="18" t="s">
        <v>44240</v>
      </c>
    </row>
    <row r="20979" spans="1:20" x14ac:dyDescent="0.25">
      <c r="A20979">
        <v>20977</v>
      </c>
      <c r="B20979" t="s">
        <v>16</v>
      </c>
      <c r="C20979" t="s">
        <v>1959</v>
      </c>
      <c r="D20979" t="s">
        <v>4286</v>
      </c>
      <c r="E20979" t="s">
        <v>57</v>
      </c>
      <c r="F20979" t="s">
        <v>28</v>
      </c>
      <c r="G20979" t="b">
        <v>0</v>
      </c>
      <c r="H20979" t="s">
        <v>46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9</v>
      </c>
      <c r="N20979">
        <v>110000</v>
      </c>
      <c r="Q20979" t="s">
        <v>3976</v>
      </c>
      <c r="R20979" t="s">
        <v>7462</v>
      </c>
      <c r="S20979" t="s">
        <v>44087</v>
      </c>
      <c r="T20979" s="18" t="s">
        <v>44271</v>
      </c>
    </row>
    <row r="20980" spans="1:20" x14ac:dyDescent="0.25">
      <c r="A20980">
        <v>20978</v>
      </c>
      <c r="B20980" t="s">
        <v>37</v>
      </c>
      <c r="C20980" t="s">
        <v>1372</v>
      </c>
      <c r="D20980" t="s">
        <v>2030</v>
      </c>
      <c r="E20980" t="s">
        <v>19</v>
      </c>
      <c r="F20980" t="s">
        <v>28</v>
      </c>
      <c r="G20980" t="b">
        <v>0</v>
      </c>
      <c r="H20980" t="s">
        <v>88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23</v>
      </c>
      <c r="O20980">
        <v>55.064999999999998</v>
      </c>
      <c r="P20980">
        <v>114535.2</v>
      </c>
      <c r="Q20980" t="s">
        <v>7463</v>
      </c>
      <c r="R20980" t="s">
        <v>7464</v>
      </c>
      <c r="S20980" t="s">
        <v>44078</v>
      </c>
      <c r="T20980" s="18" t="s">
        <v>44263</v>
      </c>
    </row>
    <row r="20981" spans="1:20" x14ac:dyDescent="0.25">
      <c r="A20981">
        <v>20979</v>
      </c>
      <c r="B20981" t="s">
        <v>43</v>
      </c>
      <c r="C20981" t="s">
        <v>7465</v>
      </c>
      <c r="D20981" t="s">
        <v>75</v>
      </c>
      <c r="E20981" t="s">
        <v>40</v>
      </c>
      <c r="F20981" t="s">
        <v>157</v>
      </c>
      <c r="G20981" t="b">
        <v>0</v>
      </c>
      <c r="H20981" t="s">
        <v>46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23</v>
      </c>
      <c r="O20981">
        <v>72.5</v>
      </c>
      <c r="P20981">
        <v>150800</v>
      </c>
      <c r="Q20981" t="s">
        <v>7466</v>
      </c>
      <c r="R20981" t="s">
        <v>3497</v>
      </c>
      <c r="S20981" t="s">
        <v>44067</v>
      </c>
      <c r="T20981" s="18" t="s">
        <v>44260</v>
      </c>
    </row>
    <row r="20982" spans="1:20" x14ac:dyDescent="0.25">
      <c r="A20982">
        <v>20980</v>
      </c>
      <c r="B20982" t="s">
        <v>16</v>
      </c>
      <c r="C20982" t="s">
        <v>972</v>
      </c>
      <c r="D20982" t="s">
        <v>7467</v>
      </c>
      <c r="E20982" t="s">
        <v>19</v>
      </c>
      <c r="F20982" t="s">
        <v>28</v>
      </c>
      <c r="G20982" t="b">
        <v>0</v>
      </c>
      <c r="H20982" t="s">
        <v>21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23</v>
      </c>
      <c r="O20982">
        <v>44.734999999999999</v>
      </c>
      <c r="P20982">
        <v>93048.8</v>
      </c>
      <c r="Q20982" t="s">
        <v>630</v>
      </c>
      <c r="R20982" t="s">
        <v>7468</v>
      </c>
      <c r="S20982" t="s">
        <v>44070</v>
      </c>
      <c r="T20982" s="18" t="s">
        <v>44246</v>
      </c>
    </row>
    <row r="20983" spans="1:20" x14ac:dyDescent="0.25">
      <c r="A20983">
        <v>20981</v>
      </c>
      <c r="B20983" t="s">
        <v>49</v>
      </c>
      <c r="C20983" t="s">
        <v>7469</v>
      </c>
      <c r="D20983" t="s">
        <v>108</v>
      </c>
      <c r="E20983" t="s">
        <v>65</v>
      </c>
      <c r="F20983" t="s">
        <v>28</v>
      </c>
      <c r="G20983" t="b">
        <v>0</v>
      </c>
      <c r="H20983" t="s">
        <v>7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9</v>
      </c>
      <c r="N20983">
        <v>85000</v>
      </c>
      <c r="Q20983" t="s">
        <v>2855</v>
      </c>
      <c r="R20983" t="s">
        <v>824</v>
      </c>
      <c r="S20983" t="s">
        <v>44072</v>
      </c>
      <c r="T20983" s="18" t="s">
        <v>44235</v>
      </c>
    </row>
    <row r="20984" spans="1:20" x14ac:dyDescent="0.25">
      <c r="A20984">
        <v>20982</v>
      </c>
      <c r="B20984" t="s">
        <v>43</v>
      </c>
      <c r="C20984" t="s">
        <v>43</v>
      </c>
      <c r="D20984" t="s">
        <v>2841</v>
      </c>
      <c r="E20984" t="s">
        <v>65</v>
      </c>
      <c r="F20984" t="s">
        <v>28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9</v>
      </c>
      <c r="N20984">
        <v>120000</v>
      </c>
      <c r="Q20984" t="s">
        <v>738</v>
      </c>
      <c r="R20984" t="s">
        <v>7470</v>
      </c>
      <c r="S20984" t="s">
        <v>44067</v>
      </c>
      <c r="T20984" s="18" t="s">
        <v>25988</v>
      </c>
    </row>
    <row r="20985" spans="1:20" x14ac:dyDescent="0.25">
      <c r="A20985">
        <v>20983</v>
      </c>
      <c r="B20985" t="s">
        <v>43</v>
      </c>
      <c r="C20985" t="s">
        <v>7471</v>
      </c>
      <c r="D20985" t="s">
        <v>1040</v>
      </c>
      <c r="E20985" t="s">
        <v>3664</v>
      </c>
      <c r="F20985" t="s">
        <v>28</v>
      </c>
      <c r="G20985" t="b">
        <v>0</v>
      </c>
      <c r="H20985" t="s">
        <v>46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23</v>
      </c>
      <c r="O20985">
        <v>24</v>
      </c>
      <c r="P20985">
        <v>49920</v>
      </c>
      <c r="Q20985" t="s">
        <v>2540</v>
      </c>
      <c r="R20985" t="s">
        <v>7472</v>
      </c>
      <c r="S20985" t="s">
        <v>44069</v>
      </c>
      <c r="T20985" s="18" t="s">
        <v>44273</v>
      </c>
    </row>
    <row r="20986" spans="1:20" x14ac:dyDescent="0.25">
      <c r="A20986">
        <v>20984</v>
      </c>
      <c r="B20986" t="s">
        <v>49</v>
      </c>
      <c r="C20986" t="s">
        <v>7473</v>
      </c>
      <c r="D20986" t="s">
        <v>2499</v>
      </c>
      <c r="E20986" t="s">
        <v>27</v>
      </c>
      <c r="F20986" t="s">
        <v>735</v>
      </c>
      <c r="G20986" t="b">
        <v>0</v>
      </c>
      <c r="H20986" t="s">
        <v>2499</v>
      </c>
      <c r="I20986" s="1">
        <v>45146.562106481484</v>
      </c>
      <c r="J20986" t="b">
        <v>1</v>
      </c>
      <c r="K20986" t="b">
        <v>0</v>
      </c>
      <c r="L20986" t="s">
        <v>2499</v>
      </c>
      <c r="M20986" t="s">
        <v>29</v>
      </c>
      <c r="N20986">
        <v>100500</v>
      </c>
      <c r="Q20986" t="s">
        <v>7474</v>
      </c>
      <c r="R20986" t="s">
        <v>7475</v>
      </c>
      <c r="S20986" t="s">
        <v>44066</v>
      </c>
      <c r="T20986" s="18" t="s">
        <v>44068</v>
      </c>
    </row>
    <row r="20987" spans="1:20" x14ac:dyDescent="0.25">
      <c r="A20987">
        <v>20985</v>
      </c>
      <c r="B20987" t="s">
        <v>43</v>
      </c>
      <c r="C20987" t="s">
        <v>7476</v>
      </c>
      <c r="D20987" t="s">
        <v>1359</v>
      </c>
      <c r="E20987" t="s">
        <v>5921</v>
      </c>
      <c r="F20987" t="s">
        <v>28</v>
      </c>
      <c r="G20987" t="b">
        <v>0</v>
      </c>
      <c r="H20987" t="s">
        <v>92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9</v>
      </c>
      <c r="N20987">
        <v>107730</v>
      </c>
      <c r="Q20987" t="s">
        <v>1360</v>
      </c>
      <c r="R20987" t="s">
        <v>7477</v>
      </c>
      <c r="S20987" t="s">
        <v>44066</v>
      </c>
      <c r="T20987" s="18" t="s">
        <v>44274</v>
      </c>
    </row>
    <row r="20988" spans="1:20" x14ac:dyDescent="0.25">
      <c r="A20988">
        <v>20986</v>
      </c>
      <c r="B20988" t="s">
        <v>16</v>
      </c>
      <c r="C20988" t="s">
        <v>7478</v>
      </c>
      <c r="D20988" t="s">
        <v>95</v>
      </c>
      <c r="E20988" t="s">
        <v>303</v>
      </c>
      <c r="F20988" t="s">
        <v>157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23</v>
      </c>
      <c r="O20988">
        <v>27.5</v>
      </c>
      <c r="P20988">
        <v>57200</v>
      </c>
      <c r="Q20988" t="s">
        <v>305</v>
      </c>
      <c r="R20988" t="s">
        <v>7479</v>
      </c>
      <c r="S20988" t="s">
        <v>44066</v>
      </c>
      <c r="T20988" s="18" t="s">
        <v>44068</v>
      </c>
    </row>
    <row r="20989" spans="1:20" x14ac:dyDescent="0.25">
      <c r="A20989">
        <v>20987</v>
      </c>
      <c r="B20989" t="s">
        <v>37</v>
      </c>
      <c r="C20989" t="s">
        <v>37</v>
      </c>
      <c r="D20989" t="s">
        <v>6207</v>
      </c>
      <c r="E20989" t="s">
        <v>40</v>
      </c>
      <c r="F20989" t="s">
        <v>28</v>
      </c>
      <c r="G20989" t="b">
        <v>0</v>
      </c>
      <c r="H20989" t="s">
        <v>92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9</v>
      </c>
      <c r="N20989">
        <v>104903</v>
      </c>
      <c r="Q20989" t="s">
        <v>7203</v>
      </c>
      <c r="R20989" t="s">
        <v>7480</v>
      </c>
      <c r="S20989" t="s">
        <v>44067</v>
      </c>
      <c r="T20989" s="18" t="s">
        <v>44240</v>
      </c>
    </row>
    <row r="20990" spans="1:20" x14ac:dyDescent="0.25">
      <c r="A20990">
        <v>20988</v>
      </c>
      <c r="B20990" t="s">
        <v>162</v>
      </c>
      <c r="C20990" t="s">
        <v>7481</v>
      </c>
      <c r="D20990" t="s">
        <v>748</v>
      </c>
      <c r="E20990" t="s">
        <v>19</v>
      </c>
      <c r="F20990" t="s">
        <v>28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23</v>
      </c>
      <c r="O20990">
        <v>33.43</v>
      </c>
      <c r="P20990">
        <v>69534.399999999994</v>
      </c>
      <c r="Q20990" t="s">
        <v>1583</v>
      </c>
      <c r="R20990" t="s">
        <v>6953</v>
      </c>
      <c r="S20990" t="s">
        <v>44077</v>
      </c>
      <c r="T20990" s="18" t="s">
        <v>44261</v>
      </c>
    </row>
    <row r="20991" spans="1:20" x14ac:dyDescent="0.25">
      <c r="A20991">
        <v>20989</v>
      </c>
      <c r="B20991" t="s">
        <v>49</v>
      </c>
      <c r="C20991" t="s">
        <v>49</v>
      </c>
      <c r="D20991" t="s">
        <v>45</v>
      </c>
      <c r="E20991" t="s">
        <v>40</v>
      </c>
      <c r="F20991" t="s">
        <v>28</v>
      </c>
      <c r="G20991" t="b">
        <v>0</v>
      </c>
      <c r="H20991" t="s">
        <v>7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23</v>
      </c>
      <c r="O20991">
        <v>27.64</v>
      </c>
      <c r="P20991">
        <v>57491.199999999997</v>
      </c>
      <c r="Q20991" t="s">
        <v>7482</v>
      </c>
      <c r="R20991" t="s">
        <v>54</v>
      </c>
      <c r="S20991" t="s">
        <v>44067</v>
      </c>
      <c r="T20991" s="18" t="s">
        <v>44235</v>
      </c>
    </row>
    <row r="20992" spans="1:20" x14ac:dyDescent="0.25">
      <c r="A20992">
        <v>20990</v>
      </c>
      <c r="B20992" t="s">
        <v>49</v>
      </c>
      <c r="C20992" t="s">
        <v>7483</v>
      </c>
      <c r="D20992" t="s">
        <v>2829</v>
      </c>
      <c r="E20992" t="s">
        <v>19</v>
      </c>
      <c r="F20992" t="s">
        <v>28</v>
      </c>
      <c r="G20992" t="b">
        <v>0</v>
      </c>
      <c r="H20992" t="s">
        <v>21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23</v>
      </c>
      <c r="O20992">
        <v>23.695</v>
      </c>
      <c r="P20992">
        <v>49285.599999999999</v>
      </c>
      <c r="Q20992" t="s">
        <v>2830</v>
      </c>
      <c r="R20992" t="s">
        <v>7484</v>
      </c>
      <c r="S20992" t="s">
        <v>44087</v>
      </c>
      <c r="T20992" s="18" t="s">
        <v>44246</v>
      </c>
    </row>
    <row r="20993" spans="1:20" x14ac:dyDescent="0.25">
      <c r="A20993">
        <v>20991</v>
      </c>
      <c r="B20993" t="s">
        <v>37</v>
      </c>
      <c r="C20993" t="s">
        <v>7485</v>
      </c>
      <c r="D20993" t="s">
        <v>2185</v>
      </c>
      <c r="E20993" t="s">
        <v>7486</v>
      </c>
      <c r="F20993" t="s">
        <v>28</v>
      </c>
      <c r="G20993" t="b">
        <v>0</v>
      </c>
      <c r="H20993" t="s">
        <v>7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23</v>
      </c>
      <c r="O20993">
        <v>72.5</v>
      </c>
      <c r="P20993">
        <v>150800</v>
      </c>
      <c r="Q20993" t="s">
        <v>7487</v>
      </c>
      <c r="R20993" t="s">
        <v>7488</v>
      </c>
      <c r="S20993" t="s">
        <v>44067</v>
      </c>
      <c r="T20993" s="18" t="s">
        <v>44253</v>
      </c>
    </row>
    <row r="20994" spans="1:20" x14ac:dyDescent="0.25">
      <c r="A20994">
        <v>20992</v>
      </c>
      <c r="B20994" t="s">
        <v>49</v>
      </c>
      <c r="C20994" t="s">
        <v>124</v>
      </c>
      <c r="D20994" t="s">
        <v>582</v>
      </c>
      <c r="E20994" t="s">
        <v>19</v>
      </c>
      <c r="F20994" t="s">
        <v>28</v>
      </c>
      <c r="G20994" t="b">
        <v>0</v>
      </c>
      <c r="H20994" t="s">
        <v>21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23</v>
      </c>
      <c r="O20994">
        <v>26.39</v>
      </c>
      <c r="P20994">
        <v>54891.199999999997</v>
      </c>
      <c r="Q20994" t="s">
        <v>414</v>
      </c>
      <c r="R20994" t="s">
        <v>480</v>
      </c>
      <c r="S20994" t="s">
        <v>44069</v>
      </c>
      <c r="T20994" s="18" t="s">
        <v>44271</v>
      </c>
    </row>
    <row r="20995" spans="1:20" x14ac:dyDescent="0.25">
      <c r="A20995">
        <v>20993</v>
      </c>
      <c r="B20995" t="s">
        <v>37</v>
      </c>
      <c r="C20995" t="s">
        <v>7489</v>
      </c>
      <c r="D20995" t="s">
        <v>7490</v>
      </c>
      <c r="E20995" t="s">
        <v>117</v>
      </c>
      <c r="F20995" t="s">
        <v>28</v>
      </c>
      <c r="G20995" t="b">
        <v>0</v>
      </c>
      <c r="H20995" t="s">
        <v>7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9</v>
      </c>
      <c r="N20995">
        <v>107100</v>
      </c>
      <c r="Q20995" t="s">
        <v>7491</v>
      </c>
      <c r="R20995" t="s">
        <v>7492</v>
      </c>
      <c r="S20995" t="s">
        <v>44066</v>
      </c>
      <c r="T20995" s="18" t="s">
        <v>44269</v>
      </c>
    </row>
    <row r="20996" spans="1:20" x14ac:dyDescent="0.25">
      <c r="A20996">
        <v>20994</v>
      </c>
      <c r="B20996" t="s">
        <v>16</v>
      </c>
      <c r="C20996" t="s">
        <v>7493</v>
      </c>
      <c r="D20996" t="s">
        <v>224</v>
      </c>
      <c r="E20996" t="s">
        <v>19</v>
      </c>
      <c r="F20996" t="s">
        <v>28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23</v>
      </c>
      <c r="O20996">
        <v>40.814999999999998</v>
      </c>
      <c r="P20996">
        <v>84895.2</v>
      </c>
      <c r="Q20996" t="s">
        <v>7494</v>
      </c>
      <c r="R20996" t="s">
        <v>7495</v>
      </c>
      <c r="S20996" t="s">
        <v>44066</v>
      </c>
      <c r="T20996" s="18" t="s">
        <v>44240</v>
      </c>
    </row>
    <row r="20997" spans="1:20" x14ac:dyDescent="0.25">
      <c r="A20997">
        <v>20995</v>
      </c>
      <c r="B20997" t="s">
        <v>43</v>
      </c>
      <c r="C20997" t="s">
        <v>7496</v>
      </c>
      <c r="D20997" t="s">
        <v>95</v>
      </c>
      <c r="E20997" t="s">
        <v>303</v>
      </c>
      <c r="F20997" t="s">
        <v>157</v>
      </c>
      <c r="G20997" t="b">
        <v>1</v>
      </c>
      <c r="H20997" t="s">
        <v>7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23</v>
      </c>
      <c r="O20997">
        <v>52.5</v>
      </c>
      <c r="P20997">
        <v>109200</v>
      </c>
      <c r="Q20997" t="s">
        <v>305</v>
      </c>
      <c r="R20997" t="s">
        <v>7497</v>
      </c>
      <c r="S20997" t="s">
        <v>44156</v>
      </c>
      <c r="T20997" s="18" t="s">
        <v>44068</v>
      </c>
    </row>
    <row r="20998" spans="1:20" x14ac:dyDescent="0.25">
      <c r="A20998">
        <v>20996</v>
      </c>
      <c r="B20998" t="s">
        <v>43</v>
      </c>
      <c r="C20998" t="s">
        <v>7240</v>
      </c>
      <c r="D20998" t="s">
        <v>169</v>
      </c>
      <c r="E20998" t="s">
        <v>117</v>
      </c>
      <c r="F20998" t="s">
        <v>28</v>
      </c>
      <c r="G20998" t="b">
        <v>0</v>
      </c>
      <c r="H20998" t="s">
        <v>92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9</v>
      </c>
      <c r="N20998">
        <v>125000</v>
      </c>
      <c r="Q20998" t="s">
        <v>7241</v>
      </c>
      <c r="R20998" t="s">
        <v>7242</v>
      </c>
      <c r="S20998" t="s">
        <v>44067</v>
      </c>
      <c r="T20998" s="18" t="s">
        <v>44236</v>
      </c>
    </row>
    <row r="20999" spans="1:20" x14ac:dyDescent="0.25">
      <c r="A20999">
        <v>20997</v>
      </c>
      <c r="B20999" t="s">
        <v>37</v>
      </c>
      <c r="C20999" t="s">
        <v>7498</v>
      </c>
      <c r="D20999" t="s">
        <v>1030</v>
      </c>
      <c r="E20999" t="s">
        <v>501</v>
      </c>
      <c r="F20999" t="s">
        <v>28</v>
      </c>
      <c r="G20999" t="b">
        <v>0</v>
      </c>
      <c r="H20999" t="s">
        <v>21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9</v>
      </c>
      <c r="N20999">
        <v>160000</v>
      </c>
      <c r="Q20999" t="s">
        <v>614</v>
      </c>
      <c r="R20999" t="s">
        <v>7499</v>
      </c>
      <c r="S20999" t="s">
        <v>44089</v>
      </c>
      <c r="T20999" s="18" t="s">
        <v>44273</v>
      </c>
    </row>
    <row r="21000" spans="1:20" x14ac:dyDescent="0.25">
      <c r="A21000">
        <v>20998</v>
      </c>
      <c r="B21000" t="s">
        <v>43</v>
      </c>
      <c r="C21000" t="s">
        <v>5813</v>
      </c>
      <c r="D21000" t="s">
        <v>326</v>
      </c>
      <c r="E21000" t="s">
        <v>65</v>
      </c>
      <c r="F21000" t="s">
        <v>28</v>
      </c>
      <c r="G21000" t="b">
        <v>0</v>
      </c>
      <c r="H21000" t="s">
        <v>21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9</v>
      </c>
      <c r="N21000">
        <v>140000</v>
      </c>
      <c r="Q21000" t="s">
        <v>753</v>
      </c>
      <c r="R21000" t="s">
        <v>5815</v>
      </c>
      <c r="S21000" t="s">
        <v>44066</v>
      </c>
      <c r="T21000" s="18" t="s">
        <v>44269</v>
      </c>
    </row>
    <row r="21001" spans="1:20" x14ac:dyDescent="0.25">
      <c r="A21001">
        <v>20999</v>
      </c>
      <c r="B21001" t="s">
        <v>37</v>
      </c>
      <c r="C21001" t="s">
        <v>7500</v>
      </c>
      <c r="D21001" t="s">
        <v>75</v>
      </c>
      <c r="E21001" t="s">
        <v>117</v>
      </c>
      <c r="F21001" t="s">
        <v>28</v>
      </c>
      <c r="G21001" t="b">
        <v>0</v>
      </c>
      <c r="H21001" t="s">
        <v>92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9</v>
      </c>
      <c r="N21001">
        <v>166848</v>
      </c>
      <c r="Q21001" t="s">
        <v>981</v>
      </c>
      <c r="R21001" t="s">
        <v>7501</v>
      </c>
      <c r="S21001" t="s">
        <v>44081</v>
      </c>
      <c r="T21001" s="18" t="s">
        <v>44260</v>
      </c>
    </row>
    <row r="21002" spans="1:20" x14ac:dyDescent="0.25">
      <c r="A21002">
        <v>21000</v>
      </c>
      <c r="B21002" t="s">
        <v>624</v>
      </c>
      <c r="C21002" t="s">
        <v>7502</v>
      </c>
      <c r="D21002" t="s">
        <v>273</v>
      </c>
      <c r="E21002" t="s">
        <v>65</v>
      </c>
      <c r="F21002" t="s">
        <v>28</v>
      </c>
      <c r="G21002" t="b">
        <v>0</v>
      </c>
      <c r="H21002" t="s">
        <v>92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9</v>
      </c>
      <c r="N21002">
        <v>130500</v>
      </c>
      <c r="Q21002" t="s">
        <v>371</v>
      </c>
      <c r="R21002" t="s">
        <v>54</v>
      </c>
      <c r="S21002" t="s">
        <v>44067</v>
      </c>
      <c r="T21002" s="18" t="s">
        <v>44231</v>
      </c>
    </row>
    <row r="21003" spans="1:20" x14ac:dyDescent="0.25">
      <c r="A21003">
        <v>21001</v>
      </c>
      <c r="B21003" t="s">
        <v>43</v>
      </c>
      <c r="C21003" t="s">
        <v>7503</v>
      </c>
      <c r="D21003" t="s">
        <v>2829</v>
      </c>
      <c r="E21003" t="s">
        <v>40</v>
      </c>
      <c r="F21003" t="s">
        <v>28</v>
      </c>
      <c r="G21003" t="b">
        <v>0</v>
      </c>
      <c r="H21003" t="s">
        <v>66</v>
      </c>
      <c r="I21003" s="1">
        <v>45153.86917824074</v>
      </c>
      <c r="J21003" t="b">
        <v>0</v>
      </c>
      <c r="K21003" t="b">
        <v>0</v>
      </c>
      <c r="L21003" t="s">
        <v>66</v>
      </c>
      <c r="M21003" t="s">
        <v>29</v>
      </c>
      <c r="N21003">
        <v>165000</v>
      </c>
      <c r="Q21003" t="s">
        <v>7504</v>
      </c>
      <c r="S21003" t="s">
        <v>44068</v>
      </c>
      <c r="T21003" s="18" t="s">
        <v>44068</v>
      </c>
    </row>
    <row r="21004" spans="1:20" x14ac:dyDescent="0.25">
      <c r="A21004">
        <v>21002</v>
      </c>
      <c r="B21004" t="s">
        <v>43</v>
      </c>
      <c r="C21004" t="s">
        <v>43</v>
      </c>
      <c r="D21004" t="s">
        <v>787</v>
      </c>
      <c r="E21004" t="s">
        <v>408</v>
      </c>
      <c r="F21004" t="s">
        <v>157</v>
      </c>
      <c r="G21004" t="b">
        <v>0</v>
      </c>
      <c r="H21004" t="s">
        <v>88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23</v>
      </c>
      <c r="O21004">
        <v>77.5</v>
      </c>
      <c r="P21004">
        <v>161200</v>
      </c>
      <c r="Q21004" t="s">
        <v>2346</v>
      </c>
      <c r="R21004" t="s">
        <v>7505</v>
      </c>
      <c r="S21004" t="s">
        <v>44107</v>
      </c>
      <c r="T21004" s="18" t="s">
        <v>44249</v>
      </c>
    </row>
    <row r="21005" spans="1:20" x14ac:dyDescent="0.25">
      <c r="A21005">
        <v>21003</v>
      </c>
      <c r="B21005" t="s">
        <v>162</v>
      </c>
      <c r="C21005" t="s">
        <v>162</v>
      </c>
      <c r="D21005" t="s">
        <v>7506</v>
      </c>
      <c r="E21005" t="s">
        <v>5963</v>
      </c>
      <c r="F21005" t="s">
        <v>28</v>
      </c>
      <c r="G21005" t="b">
        <v>0</v>
      </c>
      <c r="H21005" t="s">
        <v>92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9</v>
      </c>
      <c r="N21005">
        <v>200000</v>
      </c>
      <c r="Q21005" t="s">
        <v>5964</v>
      </c>
      <c r="R21005" t="s">
        <v>5965</v>
      </c>
      <c r="S21005" t="s">
        <v>44066</v>
      </c>
      <c r="T21005" s="18" t="s">
        <v>44231</v>
      </c>
    </row>
    <row r="21006" spans="1:20" x14ac:dyDescent="0.25">
      <c r="A21006">
        <v>21004</v>
      </c>
      <c r="B21006" t="s">
        <v>16</v>
      </c>
      <c r="C21006" t="s">
        <v>7507</v>
      </c>
      <c r="D21006" t="s">
        <v>2185</v>
      </c>
      <c r="E21006" t="s">
        <v>19</v>
      </c>
      <c r="F21006" t="s">
        <v>28</v>
      </c>
      <c r="G21006" t="b">
        <v>0</v>
      </c>
      <c r="H21006" t="s">
        <v>7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23</v>
      </c>
      <c r="O21006">
        <v>43.71</v>
      </c>
      <c r="P21006">
        <v>90916.800000000003</v>
      </c>
      <c r="Q21006" t="s">
        <v>5812</v>
      </c>
      <c r="R21006" t="s">
        <v>6669</v>
      </c>
      <c r="S21006" t="s">
        <v>44067</v>
      </c>
      <c r="T21006" s="18" t="s">
        <v>44253</v>
      </c>
    </row>
    <row r="21007" spans="1:20" x14ac:dyDescent="0.25">
      <c r="A21007">
        <v>21005</v>
      </c>
      <c r="B21007" t="s">
        <v>49</v>
      </c>
      <c r="C21007" t="s">
        <v>7508</v>
      </c>
      <c r="D21007" t="s">
        <v>1316</v>
      </c>
      <c r="E21007" t="s">
        <v>65</v>
      </c>
      <c r="F21007" t="s">
        <v>28</v>
      </c>
      <c r="G21007" t="b">
        <v>0</v>
      </c>
      <c r="H21007" t="s">
        <v>21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9</v>
      </c>
      <c r="N21007">
        <v>109159</v>
      </c>
      <c r="Q21007" t="s">
        <v>2020</v>
      </c>
      <c r="R21007" t="s">
        <v>7509</v>
      </c>
      <c r="S21007" t="s">
        <v>44077</v>
      </c>
      <c r="T21007" s="18" t="s">
        <v>44260</v>
      </c>
    </row>
    <row r="21008" spans="1:20" x14ac:dyDescent="0.25">
      <c r="A21008">
        <v>21006</v>
      </c>
      <c r="B21008" t="s">
        <v>49</v>
      </c>
      <c r="C21008" t="s">
        <v>7510</v>
      </c>
      <c r="D21008" t="s">
        <v>156</v>
      </c>
      <c r="E21008" t="s">
        <v>57</v>
      </c>
      <c r="F21008" t="s">
        <v>28</v>
      </c>
      <c r="G21008" t="b">
        <v>0</v>
      </c>
      <c r="H21008" t="s">
        <v>88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9</v>
      </c>
      <c r="N21008">
        <v>60736</v>
      </c>
      <c r="Q21008" t="s">
        <v>567</v>
      </c>
      <c r="S21008" t="s">
        <v>44068</v>
      </c>
      <c r="T21008" s="18" t="s">
        <v>44269</v>
      </c>
    </row>
    <row r="21009" spans="1:20" x14ac:dyDescent="0.25">
      <c r="A21009">
        <v>21007</v>
      </c>
      <c r="B21009" t="s">
        <v>49</v>
      </c>
      <c r="C21009" t="s">
        <v>49</v>
      </c>
      <c r="D21009" t="s">
        <v>80</v>
      </c>
      <c r="E21009" t="s">
        <v>40</v>
      </c>
      <c r="F21009" t="s">
        <v>28</v>
      </c>
      <c r="G21009" t="b">
        <v>0</v>
      </c>
      <c r="H21009" t="s">
        <v>21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9</v>
      </c>
      <c r="N21009">
        <v>90000</v>
      </c>
      <c r="Q21009" t="s">
        <v>7511</v>
      </c>
      <c r="R21009" t="s">
        <v>7512</v>
      </c>
      <c r="S21009" t="s">
        <v>44067</v>
      </c>
      <c r="T21009" s="18" t="s">
        <v>44233</v>
      </c>
    </row>
    <row r="21010" spans="1:20" x14ac:dyDescent="0.25">
      <c r="A21010">
        <v>21008</v>
      </c>
      <c r="B21010" t="s">
        <v>43</v>
      </c>
      <c r="C21010" t="s">
        <v>43</v>
      </c>
      <c r="D21010" t="s">
        <v>1040</v>
      </c>
      <c r="E21010" t="s">
        <v>501</v>
      </c>
      <c r="F21010" t="s">
        <v>28</v>
      </c>
      <c r="G21010" t="b">
        <v>0</v>
      </c>
      <c r="H21010" t="s">
        <v>46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9</v>
      </c>
      <c r="N21010">
        <v>165000</v>
      </c>
      <c r="Q21010" t="s">
        <v>7513</v>
      </c>
      <c r="R21010" t="s">
        <v>7514</v>
      </c>
      <c r="S21010" t="s">
        <v>44066</v>
      </c>
      <c r="T21010" s="18" t="s">
        <v>44273</v>
      </c>
    </row>
    <row r="21011" spans="1:20" x14ac:dyDescent="0.25">
      <c r="A21011">
        <v>21009</v>
      </c>
      <c r="B21011" t="s">
        <v>16</v>
      </c>
      <c r="C21011" t="s">
        <v>7515</v>
      </c>
      <c r="D21011" t="s">
        <v>80</v>
      </c>
      <c r="E21011" t="s">
        <v>19</v>
      </c>
      <c r="F21011" t="s">
        <v>28</v>
      </c>
      <c r="G21011" t="b">
        <v>0</v>
      </c>
      <c r="H21011" t="s">
        <v>46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23</v>
      </c>
      <c r="O21011">
        <v>47.62</v>
      </c>
      <c r="P21011">
        <v>99049.600000000006</v>
      </c>
      <c r="Q21011" t="s">
        <v>1139</v>
      </c>
      <c r="R21011" t="s">
        <v>7516</v>
      </c>
      <c r="S21011" t="s">
        <v>44066</v>
      </c>
      <c r="T21011" s="18" t="s">
        <v>44233</v>
      </c>
    </row>
    <row r="21012" spans="1:20" x14ac:dyDescent="0.25">
      <c r="A21012">
        <v>21010</v>
      </c>
      <c r="B21012" t="s">
        <v>49</v>
      </c>
      <c r="C21012" t="s">
        <v>7517</v>
      </c>
      <c r="D21012" t="s">
        <v>203</v>
      </c>
      <c r="E21012" t="s">
        <v>19</v>
      </c>
      <c r="F21012" t="s">
        <v>28</v>
      </c>
      <c r="G21012" t="b">
        <v>0</v>
      </c>
      <c r="H21012" t="s">
        <v>7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23</v>
      </c>
      <c r="O21012">
        <v>19.579999999999998</v>
      </c>
      <c r="P21012">
        <v>40726.400000000001</v>
      </c>
      <c r="Q21012" t="s">
        <v>769</v>
      </c>
      <c r="R21012" t="s">
        <v>1727</v>
      </c>
      <c r="S21012" t="s">
        <v>44108</v>
      </c>
      <c r="T21012" s="18" t="s">
        <v>44235</v>
      </c>
    </row>
    <row r="21013" spans="1:20" x14ac:dyDescent="0.25">
      <c r="A21013">
        <v>21011</v>
      </c>
      <c r="B21013" t="s">
        <v>16</v>
      </c>
      <c r="C21013" t="s">
        <v>269</v>
      </c>
      <c r="D21013" t="s">
        <v>80</v>
      </c>
      <c r="E21013" t="s">
        <v>19</v>
      </c>
      <c r="F21013" t="s">
        <v>28</v>
      </c>
      <c r="G21013" t="b">
        <v>0</v>
      </c>
      <c r="H21013" t="s">
        <v>21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23</v>
      </c>
      <c r="O21013">
        <v>47.62</v>
      </c>
      <c r="P21013">
        <v>99049.600000000006</v>
      </c>
      <c r="Q21013" t="s">
        <v>7518</v>
      </c>
      <c r="R21013" t="s">
        <v>272</v>
      </c>
      <c r="S21013" t="s">
        <v>44069</v>
      </c>
      <c r="T21013" s="18" t="s">
        <v>44233</v>
      </c>
    </row>
    <row r="21014" spans="1:20" x14ac:dyDescent="0.25">
      <c r="A21014">
        <v>21012</v>
      </c>
      <c r="B21014" t="s">
        <v>49</v>
      </c>
      <c r="C21014" t="s">
        <v>7519</v>
      </c>
      <c r="D21014" t="s">
        <v>75</v>
      </c>
      <c r="E21014" t="s">
        <v>19</v>
      </c>
      <c r="F21014" t="s">
        <v>28</v>
      </c>
      <c r="G21014" t="b">
        <v>0</v>
      </c>
      <c r="H21014" t="s">
        <v>21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23</v>
      </c>
      <c r="O21014">
        <v>27.98</v>
      </c>
      <c r="P21014">
        <v>58198.400000000001</v>
      </c>
      <c r="Q21014" t="s">
        <v>6612</v>
      </c>
      <c r="R21014" t="s">
        <v>6613</v>
      </c>
      <c r="S21014" t="s">
        <v>44093</v>
      </c>
      <c r="T21014" s="18" t="s">
        <v>44260</v>
      </c>
    </row>
    <row r="21015" spans="1:20" x14ac:dyDescent="0.25">
      <c r="A21015">
        <v>21013</v>
      </c>
      <c r="B21015" t="s">
        <v>49</v>
      </c>
      <c r="C21015" t="s">
        <v>7520</v>
      </c>
      <c r="D21015" t="s">
        <v>6784</v>
      </c>
      <c r="E21015" t="s">
        <v>27</v>
      </c>
      <c r="F21015" t="s">
        <v>28</v>
      </c>
      <c r="G21015" t="b">
        <v>0</v>
      </c>
      <c r="H21015" t="s">
        <v>6444</v>
      </c>
      <c r="I21015" s="1">
        <v>45153.481631944444</v>
      </c>
      <c r="J21015" t="b">
        <v>0</v>
      </c>
      <c r="K21015" t="b">
        <v>0</v>
      </c>
      <c r="L21015" t="s">
        <v>6444</v>
      </c>
      <c r="M21015" t="s">
        <v>29</v>
      </c>
      <c r="N21015">
        <v>56700</v>
      </c>
      <c r="Q21015" t="s">
        <v>7521</v>
      </c>
      <c r="R21015" t="s">
        <v>54</v>
      </c>
      <c r="S21015" t="s">
        <v>44067</v>
      </c>
      <c r="T21015" s="18" t="s">
        <v>44068</v>
      </c>
    </row>
    <row r="21016" spans="1:20" x14ac:dyDescent="0.25">
      <c r="A21016">
        <v>21014</v>
      </c>
      <c r="B21016" t="s">
        <v>16</v>
      </c>
      <c r="C21016" t="s">
        <v>16</v>
      </c>
      <c r="D21016" t="s">
        <v>2415</v>
      </c>
      <c r="E21016" t="s">
        <v>19</v>
      </c>
      <c r="F21016" t="s">
        <v>28</v>
      </c>
      <c r="G21016" t="b">
        <v>0</v>
      </c>
      <c r="H21016" t="s">
        <v>46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23</v>
      </c>
      <c r="O21016">
        <v>31.975000000000001</v>
      </c>
      <c r="P21016">
        <v>66508</v>
      </c>
      <c r="Q21016" t="s">
        <v>2304</v>
      </c>
      <c r="R21016" t="s">
        <v>2305</v>
      </c>
      <c r="S21016" t="s">
        <v>44067</v>
      </c>
      <c r="T21016" s="18" t="s">
        <v>44236</v>
      </c>
    </row>
    <row r="21017" spans="1:20" x14ac:dyDescent="0.25">
      <c r="A21017">
        <v>21015</v>
      </c>
      <c r="B21017" t="s">
        <v>43</v>
      </c>
      <c r="C21017" t="s">
        <v>7014</v>
      </c>
      <c r="D21017" t="s">
        <v>6453</v>
      </c>
      <c r="E21017" t="s">
        <v>19</v>
      </c>
      <c r="F21017" t="s">
        <v>28</v>
      </c>
      <c r="G21017" t="b">
        <v>0</v>
      </c>
      <c r="H21017" t="s">
        <v>66</v>
      </c>
      <c r="I21017" s="1">
        <v>45155.485578703701</v>
      </c>
      <c r="J21017" t="b">
        <v>1</v>
      </c>
      <c r="K21017" t="b">
        <v>0</v>
      </c>
      <c r="L21017" t="s">
        <v>66</v>
      </c>
      <c r="M21017" t="s">
        <v>23</v>
      </c>
      <c r="O21017">
        <v>61</v>
      </c>
      <c r="P21017">
        <v>126880</v>
      </c>
      <c r="Q21017" t="s">
        <v>209</v>
      </c>
      <c r="R21017" t="s">
        <v>7522</v>
      </c>
      <c r="S21017" t="s">
        <v>44067</v>
      </c>
      <c r="T21017" s="18" t="s">
        <v>44068</v>
      </c>
    </row>
    <row r="21018" spans="1:20" x14ac:dyDescent="0.25">
      <c r="A21018">
        <v>21016</v>
      </c>
      <c r="B21018" t="s">
        <v>16</v>
      </c>
      <c r="C21018" t="s">
        <v>1566</v>
      </c>
      <c r="D21018" t="s">
        <v>80</v>
      </c>
      <c r="E21018" t="s">
        <v>19</v>
      </c>
      <c r="F21018" t="s">
        <v>28</v>
      </c>
      <c r="G21018" t="b">
        <v>0</v>
      </c>
      <c r="H21018" t="s">
        <v>21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23</v>
      </c>
      <c r="O21018">
        <v>47.62</v>
      </c>
      <c r="P21018">
        <v>99049.600000000006</v>
      </c>
      <c r="Q21018" t="s">
        <v>259</v>
      </c>
      <c r="R21018" t="s">
        <v>974</v>
      </c>
      <c r="S21018" t="s">
        <v>44067</v>
      </c>
      <c r="T21018" s="18" t="s">
        <v>44233</v>
      </c>
    </row>
    <row r="21019" spans="1:20" x14ac:dyDescent="0.25">
      <c r="A21019">
        <v>21017</v>
      </c>
      <c r="B21019" t="s">
        <v>16</v>
      </c>
      <c r="C21019" t="s">
        <v>16</v>
      </c>
      <c r="D21019" t="s">
        <v>22</v>
      </c>
      <c r="E21019" t="s">
        <v>3896</v>
      </c>
      <c r="F21019" t="s">
        <v>28</v>
      </c>
      <c r="G21019" t="b">
        <v>0</v>
      </c>
      <c r="H21019" t="s">
        <v>66</v>
      </c>
      <c r="I21019" s="1">
        <v>45151.979803240742</v>
      </c>
      <c r="J21019" t="b">
        <v>0</v>
      </c>
      <c r="K21019" t="b">
        <v>0</v>
      </c>
      <c r="L21019" t="s">
        <v>66</v>
      </c>
      <c r="M21019" t="s">
        <v>29</v>
      </c>
      <c r="N21019">
        <v>75874</v>
      </c>
      <c r="Q21019" t="s">
        <v>7523</v>
      </c>
      <c r="R21019" t="s">
        <v>7524</v>
      </c>
      <c r="S21019" t="s">
        <v>44069</v>
      </c>
      <c r="T21019" s="18" t="s">
        <v>44068</v>
      </c>
    </row>
    <row r="21020" spans="1:20" x14ac:dyDescent="0.25">
      <c r="A21020">
        <v>21018</v>
      </c>
      <c r="B21020" t="s">
        <v>790</v>
      </c>
      <c r="C21020" t="s">
        <v>2410</v>
      </c>
      <c r="D21020" t="s">
        <v>448</v>
      </c>
      <c r="E21020" t="s">
        <v>19</v>
      </c>
      <c r="F21020" t="s">
        <v>28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23</v>
      </c>
      <c r="O21020">
        <v>41.49</v>
      </c>
      <c r="P21020">
        <v>86299.199999999997</v>
      </c>
      <c r="Q21020" t="s">
        <v>7525</v>
      </c>
      <c r="S21020" t="s">
        <v>44068</v>
      </c>
      <c r="T21020" s="18" t="s">
        <v>44241</v>
      </c>
    </row>
    <row r="21021" spans="1:20" x14ac:dyDescent="0.25">
      <c r="A21021">
        <v>21019</v>
      </c>
      <c r="B21021" t="s">
        <v>16</v>
      </c>
      <c r="C21021" t="s">
        <v>16</v>
      </c>
      <c r="D21021" t="s">
        <v>2525</v>
      </c>
      <c r="E21021" t="s">
        <v>40</v>
      </c>
      <c r="F21021" t="s">
        <v>28</v>
      </c>
      <c r="G21021" t="b">
        <v>0</v>
      </c>
      <c r="H21021" t="s">
        <v>66</v>
      </c>
      <c r="I21021" s="1">
        <v>45154.716643518521</v>
      </c>
      <c r="J21021" t="b">
        <v>0</v>
      </c>
      <c r="K21021" t="b">
        <v>0</v>
      </c>
      <c r="L21021" t="s">
        <v>66</v>
      </c>
      <c r="M21021" t="s">
        <v>29</v>
      </c>
      <c r="N21021">
        <v>125000</v>
      </c>
      <c r="Q21021" t="s">
        <v>7526</v>
      </c>
      <c r="R21021" t="s">
        <v>7527</v>
      </c>
      <c r="S21021" t="s">
        <v>44066</v>
      </c>
      <c r="T21021" s="18" t="s">
        <v>44068</v>
      </c>
    </row>
    <row r="21022" spans="1:20" x14ac:dyDescent="0.25">
      <c r="A21022">
        <v>21020</v>
      </c>
      <c r="B21022" t="s">
        <v>790</v>
      </c>
      <c r="C21022" t="s">
        <v>2724</v>
      </c>
      <c r="D21022" t="s">
        <v>169</v>
      </c>
      <c r="E21022" t="s">
        <v>57</v>
      </c>
      <c r="F21022" t="s">
        <v>28</v>
      </c>
      <c r="G21022" t="b">
        <v>0</v>
      </c>
      <c r="H21022" t="s">
        <v>46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9</v>
      </c>
      <c r="N21022">
        <v>70000</v>
      </c>
      <c r="Q21022" t="s">
        <v>7528</v>
      </c>
      <c r="S21022" t="s">
        <v>44068</v>
      </c>
      <c r="T21022" s="18" t="s">
        <v>44236</v>
      </c>
    </row>
    <row r="21023" spans="1:20" x14ac:dyDescent="0.25">
      <c r="A21023">
        <v>21021</v>
      </c>
      <c r="B21023" t="s">
        <v>43</v>
      </c>
      <c r="C21023" t="s">
        <v>43</v>
      </c>
      <c r="D21023" t="s">
        <v>22</v>
      </c>
      <c r="E21023" t="s">
        <v>40</v>
      </c>
      <c r="F21023" t="s">
        <v>28</v>
      </c>
      <c r="G21023" t="b">
        <v>0</v>
      </c>
      <c r="H21023" t="s">
        <v>21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9</v>
      </c>
      <c r="N21023">
        <v>95000</v>
      </c>
      <c r="Q21023" t="s">
        <v>7529</v>
      </c>
      <c r="R21023" t="s">
        <v>7530</v>
      </c>
      <c r="S21023" t="s">
        <v>44086</v>
      </c>
      <c r="T21023" s="18" t="s">
        <v>44068</v>
      </c>
    </row>
    <row r="21024" spans="1:20" x14ac:dyDescent="0.25">
      <c r="A21024">
        <v>21022</v>
      </c>
      <c r="B21024" t="s">
        <v>16</v>
      </c>
      <c r="C21024" t="s">
        <v>4586</v>
      </c>
      <c r="D21024" t="s">
        <v>4759</v>
      </c>
      <c r="E21024" t="s">
        <v>5725</v>
      </c>
      <c r="F21024" t="s">
        <v>28</v>
      </c>
      <c r="G21024" t="b">
        <v>0</v>
      </c>
      <c r="H21024" t="s">
        <v>46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9</v>
      </c>
      <c r="N21024">
        <v>116250</v>
      </c>
      <c r="Q21024" t="s">
        <v>1139</v>
      </c>
      <c r="R21024" t="s">
        <v>6425</v>
      </c>
      <c r="S21024" t="s">
        <v>44066</v>
      </c>
      <c r="T21024" s="18" t="s">
        <v>44246</v>
      </c>
    </row>
    <row r="21025" spans="1:20" x14ac:dyDescent="0.25">
      <c r="A21025">
        <v>21023</v>
      </c>
      <c r="B21025" t="s">
        <v>790</v>
      </c>
      <c r="C21025" t="s">
        <v>7531</v>
      </c>
      <c r="D21025" t="s">
        <v>95</v>
      </c>
      <c r="E21025" t="s">
        <v>65</v>
      </c>
      <c r="F21025" t="s">
        <v>28</v>
      </c>
      <c r="G21025" t="b">
        <v>1</v>
      </c>
      <c r="H21025" t="s">
        <v>66</v>
      </c>
      <c r="I21025" s="1">
        <v>45150.438738425924</v>
      </c>
      <c r="J21025" t="b">
        <v>0</v>
      </c>
      <c r="K21025" t="b">
        <v>0</v>
      </c>
      <c r="L21025" t="s">
        <v>66</v>
      </c>
      <c r="M21025" t="s">
        <v>29</v>
      </c>
      <c r="N21025">
        <v>65000</v>
      </c>
      <c r="Q21025" t="s">
        <v>101</v>
      </c>
      <c r="S21025" t="s">
        <v>44068</v>
      </c>
      <c r="T21025" s="18" t="s">
        <v>44068</v>
      </c>
    </row>
    <row r="21026" spans="1:20" x14ac:dyDescent="0.25">
      <c r="A21026">
        <v>21024</v>
      </c>
      <c r="B21026" t="s">
        <v>49</v>
      </c>
      <c r="C21026" t="s">
        <v>7532</v>
      </c>
      <c r="D21026" t="s">
        <v>7533</v>
      </c>
      <c r="E21026" t="s">
        <v>19</v>
      </c>
      <c r="F21026" t="s">
        <v>28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23</v>
      </c>
      <c r="O21026">
        <v>23.265000000000001</v>
      </c>
      <c r="P21026">
        <v>48391.199999999997</v>
      </c>
      <c r="Q21026" t="s">
        <v>984</v>
      </c>
      <c r="S21026" t="s">
        <v>44068</v>
      </c>
      <c r="T21026" s="18" t="s">
        <v>44250</v>
      </c>
    </row>
    <row r="21027" spans="1:20" x14ac:dyDescent="0.25">
      <c r="A21027">
        <v>21025</v>
      </c>
      <c r="B21027" t="s">
        <v>43</v>
      </c>
      <c r="C21027" t="s">
        <v>354</v>
      </c>
      <c r="D21027" t="s">
        <v>80</v>
      </c>
      <c r="E21027" t="s">
        <v>117</v>
      </c>
      <c r="F21027" t="s">
        <v>28</v>
      </c>
      <c r="G21027" t="b">
        <v>0</v>
      </c>
      <c r="H21027" t="s">
        <v>46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9</v>
      </c>
      <c r="N21027">
        <v>225000</v>
      </c>
      <c r="Q21027" t="s">
        <v>7534</v>
      </c>
      <c r="R21027" t="s">
        <v>5567</v>
      </c>
      <c r="S21027" t="s">
        <v>44067</v>
      </c>
      <c r="T21027" s="18" t="s">
        <v>44233</v>
      </c>
    </row>
    <row r="21028" spans="1:20" x14ac:dyDescent="0.25">
      <c r="A21028">
        <v>21026</v>
      </c>
      <c r="B21028" t="s">
        <v>49</v>
      </c>
      <c r="C21028" t="s">
        <v>6957</v>
      </c>
      <c r="D21028" t="s">
        <v>95</v>
      </c>
      <c r="E21028" t="s">
        <v>40</v>
      </c>
      <c r="F21028" t="s">
        <v>157</v>
      </c>
      <c r="G21028" t="b">
        <v>1</v>
      </c>
      <c r="H21028" t="s">
        <v>66</v>
      </c>
      <c r="I21028" s="1">
        <v>45141.829722222225</v>
      </c>
      <c r="J21028" t="b">
        <v>0</v>
      </c>
      <c r="K21028" t="b">
        <v>1</v>
      </c>
      <c r="L21028" t="s">
        <v>66</v>
      </c>
      <c r="M21028" t="s">
        <v>23</v>
      </c>
      <c r="O21028">
        <v>75.5</v>
      </c>
      <c r="P21028">
        <v>157040</v>
      </c>
      <c r="Q21028" t="s">
        <v>7535</v>
      </c>
      <c r="R21028" t="s">
        <v>7536</v>
      </c>
      <c r="S21028" t="s">
        <v>44067</v>
      </c>
      <c r="T21028" s="18" t="s">
        <v>44068</v>
      </c>
    </row>
    <row r="21029" spans="1:20" x14ac:dyDescent="0.25">
      <c r="A21029">
        <v>21027</v>
      </c>
      <c r="B21029" t="s">
        <v>49</v>
      </c>
      <c r="C21029" t="s">
        <v>7537</v>
      </c>
      <c r="D21029" t="s">
        <v>7538</v>
      </c>
      <c r="E21029" t="s">
        <v>61</v>
      </c>
      <c r="F21029" t="s">
        <v>157</v>
      </c>
      <c r="G21029" t="b">
        <v>0</v>
      </c>
      <c r="H21029" t="s">
        <v>92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23</v>
      </c>
      <c r="O21029">
        <v>61</v>
      </c>
      <c r="P21029">
        <v>126880</v>
      </c>
      <c r="Q21029" t="s">
        <v>62</v>
      </c>
      <c r="R21029" t="s">
        <v>7539</v>
      </c>
      <c r="S21029" t="s">
        <v>44086</v>
      </c>
      <c r="T21029" s="18" t="s">
        <v>44231</v>
      </c>
    </row>
    <row r="21030" spans="1:20" x14ac:dyDescent="0.25">
      <c r="A21030">
        <v>21028</v>
      </c>
      <c r="B21030" t="s">
        <v>16</v>
      </c>
      <c r="C21030" t="s">
        <v>7342</v>
      </c>
      <c r="D21030" t="s">
        <v>75</v>
      </c>
      <c r="E21030" t="s">
        <v>117</v>
      </c>
      <c r="F21030" t="s">
        <v>28</v>
      </c>
      <c r="G21030" t="b">
        <v>0</v>
      </c>
      <c r="H21030" t="s">
        <v>21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9</v>
      </c>
      <c r="N21030">
        <v>150000</v>
      </c>
      <c r="Q21030" t="s">
        <v>371</v>
      </c>
      <c r="R21030" t="s">
        <v>7343</v>
      </c>
      <c r="S21030" t="s">
        <v>44066</v>
      </c>
      <c r="T21030" s="18" t="s">
        <v>44260</v>
      </c>
    </row>
    <row r="21031" spans="1:20" x14ac:dyDescent="0.25">
      <c r="A21031">
        <v>21029</v>
      </c>
      <c r="B21031" t="s">
        <v>16</v>
      </c>
      <c r="C21031" t="s">
        <v>1927</v>
      </c>
      <c r="D21031" t="s">
        <v>169</v>
      </c>
      <c r="E21031" t="s">
        <v>877</v>
      </c>
      <c r="F21031" t="s">
        <v>28</v>
      </c>
      <c r="G21031" t="b">
        <v>0</v>
      </c>
      <c r="H21031" t="s">
        <v>46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9</v>
      </c>
      <c r="N21031">
        <v>165000</v>
      </c>
      <c r="Q21031" t="s">
        <v>7258</v>
      </c>
      <c r="R21031" t="s">
        <v>568</v>
      </c>
      <c r="S21031" t="s">
        <v>44067</v>
      </c>
      <c r="T21031" s="18" t="s">
        <v>44236</v>
      </c>
    </row>
    <row r="21032" spans="1:20" x14ac:dyDescent="0.25">
      <c r="A21032">
        <v>21030</v>
      </c>
      <c r="B21032" t="s">
        <v>162</v>
      </c>
      <c r="C21032" t="s">
        <v>7540</v>
      </c>
      <c r="D21032" t="s">
        <v>216</v>
      </c>
      <c r="E21032" t="s">
        <v>57</v>
      </c>
      <c r="F21032" t="s">
        <v>28</v>
      </c>
      <c r="G21032" t="b">
        <v>0</v>
      </c>
      <c r="H21032" t="s">
        <v>21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9</v>
      </c>
      <c r="N21032">
        <v>148500</v>
      </c>
      <c r="Q21032" t="s">
        <v>5304</v>
      </c>
      <c r="R21032" t="s">
        <v>110</v>
      </c>
      <c r="S21032" t="s">
        <v>44071</v>
      </c>
      <c r="T21032" s="18" t="s">
        <v>44253</v>
      </c>
    </row>
    <row r="21033" spans="1:20" x14ac:dyDescent="0.25">
      <c r="A21033">
        <v>21031</v>
      </c>
      <c r="B21033" t="s">
        <v>16</v>
      </c>
      <c r="C21033" t="s">
        <v>7541</v>
      </c>
      <c r="D21033" t="s">
        <v>748</v>
      </c>
      <c r="E21033" t="s">
        <v>19</v>
      </c>
      <c r="F21033" t="s">
        <v>28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23</v>
      </c>
      <c r="O21033">
        <v>33.43</v>
      </c>
      <c r="P21033">
        <v>69534.399999999994</v>
      </c>
      <c r="Q21033" t="s">
        <v>658</v>
      </c>
      <c r="R21033" t="s">
        <v>7542</v>
      </c>
      <c r="S21033" t="s">
        <v>44094</v>
      </c>
      <c r="T21033" s="18" t="s">
        <v>44261</v>
      </c>
    </row>
    <row r="21034" spans="1:20" x14ac:dyDescent="0.25">
      <c r="A21034">
        <v>21032</v>
      </c>
      <c r="B21034" t="s">
        <v>16</v>
      </c>
      <c r="C21034" t="s">
        <v>16</v>
      </c>
      <c r="D21034" t="s">
        <v>326</v>
      </c>
      <c r="E21034" t="s">
        <v>40</v>
      </c>
      <c r="F21034" t="s">
        <v>28</v>
      </c>
      <c r="G21034" t="b">
        <v>0</v>
      </c>
      <c r="H21034" t="s">
        <v>88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23</v>
      </c>
      <c r="O21034">
        <v>57.5</v>
      </c>
      <c r="P21034">
        <v>119600</v>
      </c>
      <c r="Q21034" t="s">
        <v>7543</v>
      </c>
      <c r="R21034" t="s">
        <v>7544</v>
      </c>
      <c r="S21034" t="s">
        <v>44157</v>
      </c>
      <c r="T21034" s="18" t="s">
        <v>44269</v>
      </c>
    </row>
    <row r="21035" spans="1:20" x14ac:dyDescent="0.25">
      <c r="A21035">
        <v>21033</v>
      </c>
      <c r="B21035" t="s">
        <v>43</v>
      </c>
      <c r="C21035" t="s">
        <v>7545</v>
      </c>
      <c r="D21035" t="s">
        <v>95</v>
      </c>
      <c r="E21035" t="s">
        <v>65</v>
      </c>
      <c r="F21035" t="s">
        <v>735</v>
      </c>
      <c r="G21035" t="b">
        <v>1</v>
      </c>
      <c r="H21035" t="s">
        <v>88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23</v>
      </c>
      <c r="O21035">
        <v>75</v>
      </c>
      <c r="P21035">
        <v>156000</v>
      </c>
      <c r="Q21035" t="s">
        <v>7546</v>
      </c>
      <c r="R21035" t="s">
        <v>7547</v>
      </c>
      <c r="S21035" t="s">
        <v>44066</v>
      </c>
      <c r="T21035" s="18" t="s">
        <v>44068</v>
      </c>
    </row>
    <row r="21036" spans="1:20" x14ac:dyDescent="0.25">
      <c r="A21036">
        <v>21034</v>
      </c>
      <c r="B21036" t="s">
        <v>49</v>
      </c>
      <c r="C21036" t="s">
        <v>7548</v>
      </c>
      <c r="D21036" t="s">
        <v>7549</v>
      </c>
      <c r="E21036" t="s">
        <v>40</v>
      </c>
      <c r="F21036" t="s">
        <v>28</v>
      </c>
      <c r="G21036" t="b">
        <v>0</v>
      </c>
      <c r="H21036" t="s">
        <v>92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9</v>
      </c>
      <c r="N21036">
        <v>67500</v>
      </c>
      <c r="Q21036" t="s">
        <v>7550</v>
      </c>
      <c r="R21036" t="s">
        <v>5570</v>
      </c>
      <c r="S21036" t="s">
        <v>44095</v>
      </c>
      <c r="T21036" s="18" t="s">
        <v>44231</v>
      </c>
    </row>
    <row r="21037" spans="1:20" x14ac:dyDescent="0.25">
      <c r="A21037">
        <v>21035</v>
      </c>
      <c r="B21037" t="s">
        <v>162</v>
      </c>
      <c r="C21037" t="s">
        <v>7551</v>
      </c>
      <c r="D21037" t="s">
        <v>2593</v>
      </c>
      <c r="E21037" t="s">
        <v>877</v>
      </c>
      <c r="F21037" t="s">
        <v>28</v>
      </c>
      <c r="G21037" t="b">
        <v>0</v>
      </c>
      <c r="H21037" t="s">
        <v>92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9</v>
      </c>
      <c r="N21037">
        <v>182543.5</v>
      </c>
      <c r="Q21037" t="s">
        <v>7552</v>
      </c>
      <c r="R21037" t="s">
        <v>7553</v>
      </c>
      <c r="S21037" t="s">
        <v>44066</v>
      </c>
      <c r="T21037" s="18" t="s">
        <v>44231</v>
      </c>
    </row>
    <row r="21038" spans="1:20" x14ac:dyDescent="0.25">
      <c r="A21038">
        <v>21036</v>
      </c>
      <c r="B21038" t="s">
        <v>49</v>
      </c>
      <c r="C21038" t="s">
        <v>7554</v>
      </c>
      <c r="D21038" t="s">
        <v>320</v>
      </c>
      <c r="E21038" t="s">
        <v>65</v>
      </c>
      <c r="F21038" t="s">
        <v>28</v>
      </c>
      <c r="G21038" t="b">
        <v>0</v>
      </c>
      <c r="H21038" t="s">
        <v>92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9</v>
      </c>
      <c r="N21038">
        <v>145877.5</v>
      </c>
      <c r="Q21038" t="s">
        <v>780</v>
      </c>
      <c r="R21038" t="s">
        <v>1538</v>
      </c>
      <c r="S21038" t="s">
        <v>44067</v>
      </c>
      <c r="T21038" s="18" t="s">
        <v>44231</v>
      </c>
    </row>
    <row r="21039" spans="1:20" x14ac:dyDescent="0.25">
      <c r="A21039">
        <v>21037</v>
      </c>
      <c r="B21039" t="s">
        <v>790</v>
      </c>
      <c r="C21039" t="s">
        <v>2800</v>
      </c>
      <c r="D21039" t="s">
        <v>95</v>
      </c>
      <c r="E21039" t="s">
        <v>65</v>
      </c>
      <c r="F21039" t="s">
        <v>28</v>
      </c>
      <c r="G21039" t="b">
        <v>1</v>
      </c>
      <c r="H21039" t="s">
        <v>88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9</v>
      </c>
      <c r="N21039">
        <v>50000</v>
      </c>
      <c r="Q21039" t="s">
        <v>7555</v>
      </c>
      <c r="R21039" t="s">
        <v>824</v>
      </c>
      <c r="S21039" t="s">
        <v>44072</v>
      </c>
      <c r="T21039" s="18" t="s">
        <v>44068</v>
      </c>
    </row>
    <row r="21040" spans="1:20" x14ac:dyDescent="0.25">
      <c r="A21040">
        <v>21038</v>
      </c>
      <c r="B21040" t="s">
        <v>37</v>
      </c>
      <c r="C21040" t="s">
        <v>7556</v>
      </c>
      <c r="D21040" t="s">
        <v>22</v>
      </c>
      <c r="E21040" t="s">
        <v>1650</v>
      </c>
      <c r="F21040" t="s">
        <v>28</v>
      </c>
      <c r="G21040" t="b">
        <v>0</v>
      </c>
      <c r="H21040" t="s">
        <v>88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9</v>
      </c>
      <c r="N21040">
        <v>119000</v>
      </c>
      <c r="Q21040" t="s">
        <v>1651</v>
      </c>
      <c r="R21040" t="s">
        <v>1652</v>
      </c>
      <c r="S21040" t="s">
        <v>44083</v>
      </c>
      <c r="T21040" s="18" t="s">
        <v>44068</v>
      </c>
    </row>
    <row r="21041" spans="1:20" x14ac:dyDescent="0.25">
      <c r="A21041">
        <v>21039</v>
      </c>
      <c r="B21041" t="s">
        <v>49</v>
      </c>
      <c r="C21041" t="s">
        <v>7557</v>
      </c>
      <c r="D21041" t="s">
        <v>7558</v>
      </c>
      <c r="E21041" t="s">
        <v>7559</v>
      </c>
      <c r="F21041" t="s">
        <v>28</v>
      </c>
      <c r="G21041" t="b">
        <v>0</v>
      </c>
      <c r="H21041" t="s">
        <v>92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9</v>
      </c>
      <c r="N21041">
        <v>108117.86719999999</v>
      </c>
      <c r="Q21041" t="s">
        <v>7560</v>
      </c>
      <c r="S21041" t="s">
        <v>44068</v>
      </c>
      <c r="T21041" s="18" t="s">
        <v>44231</v>
      </c>
    </row>
    <row r="21042" spans="1:20" x14ac:dyDescent="0.25">
      <c r="A21042">
        <v>21040</v>
      </c>
      <c r="B21042" t="s">
        <v>16</v>
      </c>
      <c r="C21042" t="s">
        <v>7561</v>
      </c>
      <c r="D21042" t="s">
        <v>418</v>
      </c>
      <c r="E21042" t="s">
        <v>19</v>
      </c>
      <c r="F21042" t="s">
        <v>735</v>
      </c>
      <c r="G21042" t="b">
        <v>0</v>
      </c>
      <c r="H21042" t="s">
        <v>21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23</v>
      </c>
      <c r="O21042">
        <v>47.62</v>
      </c>
      <c r="P21042">
        <v>99049.600000000006</v>
      </c>
      <c r="Q21042" t="s">
        <v>7323</v>
      </c>
      <c r="R21042" t="s">
        <v>7324</v>
      </c>
      <c r="S21042" t="s">
        <v>44110</v>
      </c>
      <c r="T21042" s="18" t="s">
        <v>44271</v>
      </c>
    </row>
    <row r="21043" spans="1:20" x14ac:dyDescent="0.25">
      <c r="A21043">
        <v>21041</v>
      </c>
      <c r="B21043" t="s">
        <v>43</v>
      </c>
      <c r="C21043" t="s">
        <v>43</v>
      </c>
      <c r="D21043" t="s">
        <v>1950</v>
      </c>
      <c r="E21043" t="s">
        <v>40</v>
      </c>
      <c r="F21043" t="s">
        <v>28</v>
      </c>
      <c r="G21043" t="b">
        <v>0</v>
      </c>
      <c r="H21043" t="s">
        <v>88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9</v>
      </c>
      <c r="N21043">
        <v>119550</v>
      </c>
      <c r="Q21043" t="s">
        <v>105</v>
      </c>
      <c r="R21043" t="s">
        <v>1951</v>
      </c>
      <c r="S21043" t="s">
        <v>44066</v>
      </c>
      <c r="T21043" s="18" t="s">
        <v>44253</v>
      </c>
    </row>
    <row r="21044" spans="1:20" x14ac:dyDescent="0.25">
      <c r="A21044">
        <v>21042</v>
      </c>
      <c r="B21044" t="s">
        <v>162</v>
      </c>
      <c r="C21044" t="s">
        <v>7562</v>
      </c>
      <c r="D21044" t="s">
        <v>3269</v>
      </c>
      <c r="E21044" t="s">
        <v>40</v>
      </c>
      <c r="F21044" t="s">
        <v>28</v>
      </c>
      <c r="G21044" t="b">
        <v>0</v>
      </c>
      <c r="H21044" t="s">
        <v>21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9</v>
      </c>
      <c r="N21044">
        <v>126000</v>
      </c>
      <c r="Q21044" t="s">
        <v>4306</v>
      </c>
      <c r="R21044" t="s">
        <v>7563</v>
      </c>
      <c r="S21044" t="s">
        <v>44069</v>
      </c>
      <c r="T21044" s="18" t="s">
        <v>44245</v>
      </c>
    </row>
    <row r="21045" spans="1:20" x14ac:dyDescent="0.25">
      <c r="A21045">
        <v>21043</v>
      </c>
      <c r="B21045" t="s">
        <v>790</v>
      </c>
      <c r="C21045" t="s">
        <v>7564</v>
      </c>
      <c r="D21045" t="s">
        <v>216</v>
      </c>
      <c r="E21045" t="s">
        <v>19</v>
      </c>
      <c r="F21045" t="s">
        <v>28</v>
      </c>
      <c r="G21045" t="b">
        <v>0</v>
      </c>
      <c r="H21045" t="s">
        <v>46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23</v>
      </c>
      <c r="O21045">
        <v>40.854999999999997</v>
      </c>
      <c r="P21045">
        <v>84978.4</v>
      </c>
      <c r="Q21045" t="s">
        <v>1983</v>
      </c>
      <c r="R21045" t="s">
        <v>3251</v>
      </c>
      <c r="S21045" t="s">
        <v>44128</v>
      </c>
      <c r="T21045" s="18" t="s">
        <v>44253</v>
      </c>
    </row>
    <row r="21046" spans="1:20" x14ac:dyDescent="0.25">
      <c r="A21046">
        <v>21044</v>
      </c>
      <c r="B21046" t="s">
        <v>43</v>
      </c>
      <c r="C21046" t="s">
        <v>7565</v>
      </c>
      <c r="D21046" t="s">
        <v>1573</v>
      </c>
      <c r="E21046" t="s">
        <v>27</v>
      </c>
      <c r="F21046" t="s">
        <v>28</v>
      </c>
      <c r="G21046" t="b">
        <v>0</v>
      </c>
      <c r="H21046" t="s">
        <v>1536</v>
      </c>
      <c r="I21046" s="1">
        <v>45153.602581018517</v>
      </c>
      <c r="J21046" t="b">
        <v>0</v>
      </c>
      <c r="K21046" t="b">
        <v>0</v>
      </c>
      <c r="L21046" t="s">
        <v>1536</v>
      </c>
      <c r="M21046" t="s">
        <v>29</v>
      </c>
      <c r="N21046">
        <v>147500</v>
      </c>
      <c r="Q21046" t="s">
        <v>7566</v>
      </c>
      <c r="R21046" t="s">
        <v>7567</v>
      </c>
      <c r="S21046" t="s">
        <v>44066</v>
      </c>
      <c r="T21046" s="18" t="s">
        <v>44068</v>
      </c>
    </row>
    <row r="21047" spans="1:20" x14ac:dyDescent="0.25">
      <c r="A21047">
        <v>21045</v>
      </c>
      <c r="B21047" t="s">
        <v>16</v>
      </c>
      <c r="C21047" t="s">
        <v>7568</v>
      </c>
      <c r="D21047" t="s">
        <v>7569</v>
      </c>
      <c r="E21047" t="s">
        <v>19</v>
      </c>
      <c r="F21047" t="s">
        <v>28</v>
      </c>
      <c r="G21047" t="b">
        <v>0</v>
      </c>
      <c r="H21047" t="s">
        <v>92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23</v>
      </c>
      <c r="O21047">
        <v>46.66</v>
      </c>
      <c r="P21047">
        <v>97052.800000000003</v>
      </c>
      <c r="Q21047" t="s">
        <v>1919</v>
      </c>
      <c r="S21047" t="s">
        <v>44068</v>
      </c>
      <c r="T21047" s="18" t="s">
        <v>44231</v>
      </c>
    </row>
    <row r="21048" spans="1:20" x14ac:dyDescent="0.25">
      <c r="A21048">
        <v>21046</v>
      </c>
      <c r="B21048" t="s">
        <v>49</v>
      </c>
      <c r="C21048" t="s">
        <v>49</v>
      </c>
      <c r="D21048" t="s">
        <v>6121</v>
      </c>
      <c r="E21048" t="s">
        <v>40</v>
      </c>
      <c r="F21048" t="s">
        <v>28</v>
      </c>
      <c r="G21048" t="b">
        <v>0</v>
      </c>
      <c r="H21048" t="s">
        <v>21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9</v>
      </c>
      <c r="N21048">
        <v>68900</v>
      </c>
      <c r="Q21048" t="s">
        <v>4638</v>
      </c>
      <c r="S21048" t="s">
        <v>44068</v>
      </c>
      <c r="T21048" s="18" t="s">
        <v>44260</v>
      </c>
    </row>
    <row r="21049" spans="1:20" x14ac:dyDescent="0.25">
      <c r="A21049">
        <v>21047</v>
      </c>
      <c r="B21049" t="s">
        <v>16</v>
      </c>
      <c r="C21049" t="s">
        <v>7570</v>
      </c>
      <c r="D21049" t="s">
        <v>4279</v>
      </c>
      <c r="E21049" t="s">
        <v>19</v>
      </c>
      <c r="F21049" t="s">
        <v>28</v>
      </c>
      <c r="G21049" t="b">
        <v>0</v>
      </c>
      <c r="H21049" t="s">
        <v>21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23</v>
      </c>
      <c r="O21049">
        <v>47.62</v>
      </c>
      <c r="P21049">
        <v>99049.600000000006</v>
      </c>
      <c r="Q21049" t="s">
        <v>4280</v>
      </c>
      <c r="R21049" t="s">
        <v>7571</v>
      </c>
      <c r="S21049" t="s">
        <v>44067</v>
      </c>
      <c r="T21049" s="18" t="s">
        <v>44246</v>
      </c>
    </row>
    <row r="21050" spans="1:20" x14ac:dyDescent="0.25">
      <c r="A21050">
        <v>21048</v>
      </c>
      <c r="B21050" t="s">
        <v>43</v>
      </c>
      <c r="C21050" t="s">
        <v>609</v>
      </c>
      <c r="D21050" t="s">
        <v>891</v>
      </c>
      <c r="E21050" t="s">
        <v>65</v>
      </c>
      <c r="F21050" t="s">
        <v>28</v>
      </c>
      <c r="G21050" t="b">
        <v>0</v>
      </c>
      <c r="H21050" t="s">
        <v>92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9</v>
      </c>
      <c r="N21050">
        <v>170000</v>
      </c>
      <c r="Q21050" t="s">
        <v>595</v>
      </c>
      <c r="R21050" t="s">
        <v>7572</v>
      </c>
      <c r="S21050" t="s">
        <v>44066</v>
      </c>
      <c r="T21050" s="18" t="s">
        <v>44264</v>
      </c>
    </row>
    <row r="21051" spans="1:20" x14ac:dyDescent="0.25">
      <c r="A21051">
        <v>21049</v>
      </c>
      <c r="B21051" t="s">
        <v>16</v>
      </c>
      <c r="C21051" t="s">
        <v>1197</v>
      </c>
      <c r="D21051" t="s">
        <v>95</v>
      </c>
      <c r="E21051" t="s">
        <v>40</v>
      </c>
      <c r="F21051" t="s">
        <v>28</v>
      </c>
      <c r="G21051" t="b">
        <v>1</v>
      </c>
      <c r="H21051" t="s">
        <v>66</v>
      </c>
      <c r="I21051" s="1">
        <v>45169.850162037037</v>
      </c>
      <c r="J21051" t="b">
        <v>0</v>
      </c>
      <c r="K21051" t="b">
        <v>1</v>
      </c>
      <c r="L21051" t="s">
        <v>66</v>
      </c>
      <c r="M21051" t="s">
        <v>29</v>
      </c>
      <c r="N21051">
        <v>119550</v>
      </c>
      <c r="Q21051" t="s">
        <v>105</v>
      </c>
      <c r="R21051" t="s">
        <v>1198</v>
      </c>
      <c r="S21051" t="s">
        <v>44089</v>
      </c>
      <c r="T21051" s="18" t="s">
        <v>44068</v>
      </c>
    </row>
    <row r="21052" spans="1:20" x14ac:dyDescent="0.25">
      <c r="A21052">
        <v>21050</v>
      </c>
      <c r="B21052" t="s">
        <v>16</v>
      </c>
      <c r="C21052" t="s">
        <v>1959</v>
      </c>
      <c r="D21052" t="s">
        <v>1614</v>
      </c>
      <c r="E21052" t="s">
        <v>117</v>
      </c>
      <c r="F21052" t="s">
        <v>28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9</v>
      </c>
      <c r="N21052">
        <v>150000</v>
      </c>
      <c r="Q21052" t="s">
        <v>7573</v>
      </c>
      <c r="R21052" t="s">
        <v>7574</v>
      </c>
      <c r="S21052" t="s">
        <v>44066</v>
      </c>
      <c r="T21052" s="18" t="s">
        <v>44238</v>
      </c>
    </row>
    <row r="21053" spans="1:20" x14ac:dyDescent="0.25">
      <c r="A21053">
        <v>21051</v>
      </c>
      <c r="B21053" t="s">
        <v>43</v>
      </c>
      <c r="C21053" t="s">
        <v>7575</v>
      </c>
      <c r="D21053" t="s">
        <v>7576</v>
      </c>
      <c r="E21053" t="s">
        <v>27</v>
      </c>
      <c r="F21053" t="s">
        <v>28</v>
      </c>
      <c r="G21053" t="b">
        <v>0</v>
      </c>
      <c r="H21053" t="s">
        <v>66</v>
      </c>
      <c r="I21053" s="1">
        <v>45156.90315972222</v>
      </c>
      <c r="J21053" t="b">
        <v>0</v>
      </c>
      <c r="K21053" t="b">
        <v>0</v>
      </c>
      <c r="L21053" t="s">
        <v>66</v>
      </c>
      <c r="M21053" t="s">
        <v>29</v>
      </c>
      <c r="N21053">
        <v>91846.5</v>
      </c>
      <c r="Q21053" t="s">
        <v>7577</v>
      </c>
      <c r="R21053" t="s">
        <v>7578</v>
      </c>
      <c r="S21053" t="s">
        <v>44066</v>
      </c>
      <c r="T21053" s="18" t="s">
        <v>44068</v>
      </c>
    </row>
    <row r="21054" spans="1:20" x14ac:dyDescent="0.25">
      <c r="A21054">
        <v>21052</v>
      </c>
      <c r="B21054" t="s">
        <v>624</v>
      </c>
      <c r="C21054" t="s">
        <v>7579</v>
      </c>
      <c r="D21054" t="s">
        <v>185</v>
      </c>
      <c r="E21054" t="s">
        <v>27</v>
      </c>
      <c r="F21054" t="s">
        <v>28</v>
      </c>
      <c r="G21054" t="b">
        <v>0</v>
      </c>
      <c r="H21054" t="s">
        <v>185</v>
      </c>
      <c r="I21054" s="1">
        <v>45155.808506944442</v>
      </c>
      <c r="J21054" t="b">
        <v>0</v>
      </c>
      <c r="K21054" t="b">
        <v>0</v>
      </c>
      <c r="L21054" t="s">
        <v>185</v>
      </c>
      <c r="M21054" t="s">
        <v>29</v>
      </c>
      <c r="N21054">
        <v>196500</v>
      </c>
      <c r="Q21054" t="s">
        <v>7580</v>
      </c>
      <c r="R21054" t="s">
        <v>7581</v>
      </c>
      <c r="S21054" t="s">
        <v>44158</v>
      </c>
      <c r="T21054" s="18" t="s">
        <v>44068</v>
      </c>
    </row>
    <row r="21055" spans="1:20" x14ac:dyDescent="0.25">
      <c r="A21055">
        <v>21053</v>
      </c>
      <c r="B21055" t="s">
        <v>43</v>
      </c>
      <c r="C21055" t="s">
        <v>3940</v>
      </c>
      <c r="D21055" t="s">
        <v>95</v>
      </c>
      <c r="E21055" t="s">
        <v>7582</v>
      </c>
      <c r="F21055" t="s">
        <v>28</v>
      </c>
      <c r="G21055" t="b">
        <v>1</v>
      </c>
      <c r="H21055" t="s">
        <v>7583</v>
      </c>
      <c r="I21055" s="1">
        <v>45145.600034722222</v>
      </c>
      <c r="J21055" t="b">
        <v>0</v>
      </c>
      <c r="K21055" t="b">
        <v>0</v>
      </c>
      <c r="L21055" t="s">
        <v>7583</v>
      </c>
      <c r="M21055" t="s">
        <v>29</v>
      </c>
      <c r="N21055">
        <v>36000</v>
      </c>
      <c r="Q21055" t="s">
        <v>7233</v>
      </c>
      <c r="R21055" t="s">
        <v>7584</v>
      </c>
      <c r="S21055" t="s">
        <v>44067</v>
      </c>
      <c r="T21055" s="18" t="s">
        <v>44068</v>
      </c>
    </row>
    <row r="21056" spans="1:20" x14ac:dyDescent="0.25">
      <c r="A21056">
        <v>21054</v>
      </c>
      <c r="B21056" t="s">
        <v>43</v>
      </c>
      <c r="C21056" t="s">
        <v>7585</v>
      </c>
      <c r="D21056" t="s">
        <v>6207</v>
      </c>
      <c r="E21056" t="s">
        <v>40</v>
      </c>
      <c r="F21056" t="s">
        <v>28</v>
      </c>
      <c r="G21056" t="b">
        <v>0</v>
      </c>
      <c r="H21056" t="s">
        <v>46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9</v>
      </c>
      <c r="N21056">
        <v>120233.1875</v>
      </c>
      <c r="Q21056" t="s">
        <v>7203</v>
      </c>
      <c r="R21056" t="s">
        <v>7586</v>
      </c>
      <c r="S21056" t="s">
        <v>44080</v>
      </c>
      <c r="T21056" s="18" t="s">
        <v>44240</v>
      </c>
    </row>
    <row r="21057" spans="1:20" x14ac:dyDescent="0.25">
      <c r="A21057">
        <v>21055</v>
      </c>
      <c r="B21057" t="s">
        <v>37</v>
      </c>
      <c r="C21057" t="s">
        <v>37</v>
      </c>
      <c r="D21057" t="s">
        <v>95</v>
      </c>
      <c r="E21057" t="s">
        <v>65</v>
      </c>
      <c r="F21057" t="s">
        <v>28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9</v>
      </c>
      <c r="N21057">
        <v>180000</v>
      </c>
      <c r="Q21057" t="s">
        <v>7587</v>
      </c>
      <c r="R21057" t="s">
        <v>7588</v>
      </c>
      <c r="S21057" t="s">
        <v>44066</v>
      </c>
      <c r="T21057" s="18" t="s">
        <v>44068</v>
      </c>
    </row>
    <row r="21058" spans="1:20" x14ac:dyDescent="0.25">
      <c r="A21058">
        <v>21056</v>
      </c>
      <c r="B21058" t="s">
        <v>43</v>
      </c>
      <c r="C21058" t="s">
        <v>43</v>
      </c>
      <c r="D21058" t="s">
        <v>95</v>
      </c>
      <c r="E21058" t="s">
        <v>65</v>
      </c>
      <c r="F21058" t="s">
        <v>28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23</v>
      </c>
      <c r="O21058">
        <v>63.5</v>
      </c>
      <c r="P21058">
        <v>132080</v>
      </c>
      <c r="Q21058" t="s">
        <v>7589</v>
      </c>
      <c r="R21058" t="s">
        <v>7590</v>
      </c>
      <c r="S21058" t="s">
        <v>44089</v>
      </c>
      <c r="T21058" s="18" t="s">
        <v>44068</v>
      </c>
    </row>
    <row r="21059" spans="1:20" x14ac:dyDescent="0.25">
      <c r="A21059">
        <v>21057</v>
      </c>
      <c r="B21059" t="s">
        <v>49</v>
      </c>
      <c r="C21059" t="s">
        <v>2542</v>
      </c>
      <c r="D21059" t="s">
        <v>505</v>
      </c>
      <c r="E21059" t="s">
        <v>19</v>
      </c>
      <c r="F21059" t="s">
        <v>28</v>
      </c>
      <c r="G21059" t="b">
        <v>0</v>
      </c>
      <c r="H21059" t="s">
        <v>21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23</v>
      </c>
      <c r="O21059">
        <v>27.98</v>
      </c>
      <c r="P21059">
        <v>58198.400000000001</v>
      </c>
      <c r="Q21059" t="s">
        <v>506</v>
      </c>
      <c r="R21059" t="s">
        <v>507</v>
      </c>
      <c r="S21059" t="s">
        <v>44085</v>
      </c>
      <c r="T21059" s="18" t="s">
        <v>44257</v>
      </c>
    </row>
    <row r="21060" spans="1:20" x14ac:dyDescent="0.25">
      <c r="A21060">
        <v>21058</v>
      </c>
      <c r="B21060" t="s">
        <v>49</v>
      </c>
      <c r="C21060" t="s">
        <v>2856</v>
      </c>
      <c r="D21060" t="s">
        <v>169</v>
      </c>
      <c r="E21060" t="s">
        <v>65</v>
      </c>
      <c r="F21060" t="s">
        <v>28</v>
      </c>
      <c r="G21060" t="b">
        <v>0</v>
      </c>
      <c r="H21060" t="s">
        <v>46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9</v>
      </c>
      <c r="N21060">
        <v>40000</v>
      </c>
      <c r="Q21060" t="s">
        <v>7591</v>
      </c>
      <c r="R21060" t="s">
        <v>7592</v>
      </c>
      <c r="S21060" t="s">
        <v>44097</v>
      </c>
      <c r="T21060" s="18" t="s">
        <v>44236</v>
      </c>
    </row>
    <row r="21061" spans="1:20" x14ac:dyDescent="0.25">
      <c r="A21061">
        <v>21059</v>
      </c>
      <c r="B21061" t="s">
        <v>49</v>
      </c>
      <c r="C21061" t="s">
        <v>2828</v>
      </c>
      <c r="D21061" t="s">
        <v>2829</v>
      </c>
      <c r="E21061" t="s">
        <v>19</v>
      </c>
      <c r="F21061" t="s">
        <v>28</v>
      </c>
      <c r="G21061" t="b">
        <v>0</v>
      </c>
      <c r="H21061" t="s">
        <v>21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23</v>
      </c>
      <c r="O21061">
        <v>23.695</v>
      </c>
      <c r="P21061">
        <v>49285.599999999999</v>
      </c>
      <c r="Q21061" t="s">
        <v>2830</v>
      </c>
      <c r="R21061" t="s">
        <v>2831</v>
      </c>
      <c r="S21061" t="s">
        <v>44122</v>
      </c>
      <c r="T21061" s="18" t="s">
        <v>44246</v>
      </c>
    </row>
    <row r="21062" spans="1:20" x14ac:dyDescent="0.25">
      <c r="A21062">
        <v>21060</v>
      </c>
      <c r="B21062" t="s">
        <v>49</v>
      </c>
      <c r="C21062" t="s">
        <v>7593</v>
      </c>
      <c r="D21062" t="s">
        <v>169</v>
      </c>
      <c r="E21062" t="s">
        <v>19</v>
      </c>
      <c r="F21062" t="s">
        <v>28</v>
      </c>
      <c r="G21062" t="b">
        <v>0</v>
      </c>
      <c r="H21062" t="s">
        <v>46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23</v>
      </c>
      <c r="O21062">
        <v>22.695</v>
      </c>
      <c r="P21062">
        <v>47205.599999999999</v>
      </c>
      <c r="Q21062" t="s">
        <v>855</v>
      </c>
      <c r="R21062" t="s">
        <v>6582</v>
      </c>
      <c r="S21062" t="s">
        <v>44067</v>
      </c>
      <c r="T21062" s="18" t="s">
        <v>44236</v>
      </c>
    </row>
    <row r="21063" spans="1:20" x14ac:dyDescent="0.25">
      <c r="A21063">
        <v>21061</v>
      </c>
      <c r="B21063" t="s">
        <v>37</v>
      </c>
      <c r="C21063" t="s">
        <v>37</v>
      </c>
      <c r="D21063" t="s">
        <v>75</v>
      </c>
      <c r="E21063" t="s">
        <v>117</v>
      </c>
      <c r="F21063" t="s">
        <v>28</v>
      </c>
      <c r="G21063" t="b">
        <v>0</v>
      </c>
      <c r="H21063" t="s">
        <v>92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9</v>
      </c>
      <c r="N21063">
        <v>200000</v>
      </c>
      <c r="Q21063" t="s">
        <v>6013</v>
      </c>
      <c r="R21063" t="s">
        <v>6014</v>
      </c>
      <c r="S21063" t="s">
        <v>44071</v>
      </c>
      <c r="T21063" s="18" t="s">
        <v>44260</v>
      </c>
    </row>
    <row r="21064" spans="1:20" x14ac:dyDescent="0.25">
      <c r="A21064">
        <v>21062</v>
      </c>
      <c r="B21064" t="s">
        <v>16</v>
      </c>
      <c r="C21064" t="s">
        <v>7594</v>
      </c>
      <c r="D21064" t="s">
        <v>7595</v>
      </c>
      <c r="E21064" t="s">
        <v>501</v>
      </c>
      <c r="F21064" t="s">
        <v>28</v>
      </c>
      <c r="G21064" t="b">
        <v>0</v>
      </c>
      <c r="H21064" t="s">
        <v>92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9</v>
      </c>
      <c r="N21064">
        <v>206500</v>
      </c>
      <c r="Q21064" t="s">
        <v>7596</v>
      </c>
      <c r="R21064" t="s">
        <v>1427</v>
      </c>
      <c r="S21064" t="s">
        <v>44067</v>
      </c>
      <c r="T21064" s="18" t="s">
        <v>44231</v>
      </c>
    </row>
    <row r="21065" spans="1:20" x14ac:dyDescent="0.25">
      <c r="A21065">
        <v>21063</v>
      </c>
      <c r="B21065" t="s">
        <v>16</v>
      </c>
      <c r="C21065" t="s">
        <v>7597</v>
      </c>
      <c r="D21065" t="s">
        <v>4286</v>
      </c>
      <c r="E21065" t="s">
        <v>474</v>
      </c>
      <c r="F21065" t="s">
        <v>28</v>
      </c>
      <c r="G21065" t="b">
        <v>0</v>
      </c>
      <c r="H21065" t="s">
        <v>46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9</v>
      </c>
      <c r="N21065">
        <v>110000</v>
      </c>
      <c r="Q21065" t="s">
        <v>7598</v>
      </c>
      <c r="R21065" t="s">
        <v>7599</v>
      </c>
      <c r="S21065" t="s">
        <v>44069</v>
      </c>
      <c r="T21065" s="18" t="s">
        <v>44271</v>
      </c>
    </row>
    <row r="21066" spans="1:20" x14ac:dyDescent="0.25">
      <c r="A21066">
        <v>21064</v>
      </c>
      <c r="B21066" t="s">
        <v>49</v>
      </c>
      <c r="C21066" t="s">
        <v>7600</v>
      </c>
      <c r="D21066" t="s">
        <v>3071</v>
      </c>
      <c r="E21066" t="s">
        <v>27</v>
      </c>
      <c r="F21066" t="s">
        <v>28</v>
      </c>
      <c r="G21066" t="b">
        <v>0</v>
      </c>
      <c r="H21066" t="s">
        <v>859</v>
      </c>
      <c r="I21066" s="1">
        <v>45149.471400462964</v>
      </c>
      <c r="J21066" t="b">
        <v>1</v>
      </c>
      <c r="K21066" t="b">
        <v>0</v>
      </c>
      <c r="L21066" t="s">
        <v>859</v>
      </c>
      <c r="M21066" t="s">
        <v>29</v>
      </c>
      <c r="N21066">
        <v>80850</v>
      </c>
      <c r="Q21066" t="s">
        <v>7601</v>
      </c>
      <c r="R21066" t="s">
        <v>7602</v>
      </c>
      <c r="S21066" t="s">
        <v>44067</v>
      </c>
      <c r="T21066" s="18" t="s">
        <v>44068</v>
      </c>
    </row>
    <row r="21067" spans="1:20" x14ac:dyDescent="0.25">
      <c r="A21067">
        <v>21065</v>
      </c>
      <c r="B21067" t="s">
        <v>49</v>
      </c>
      <c r="C21067" t="s">
        <v>7603</v>
      </c>
      <c r="D21067" t="s">
        <v>216</v>
      </c>
      <c r="E21067" t="s">
        <v>57</v>
      </c>
      <c r="F21067" t="s">
        <v>28</v>
      </c>
      <c r="G21067" t="b">
        <v>0</v>
      </c>
      <c r="H21067" t="s">
        <v>46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9</v>
      </c>
      <c r="N21067">
        <v>130250</v>
      </c>
      <c r="Q21067" t="s">
        <v>5304</v>
      </c>
      <c r="R21067" t="s">
        <v>3394</v>
      </c>
      <c r="S21067" t="s">
        <v>44077</v>
      </c>
      <c r="T21067" s="18" t="s">
        <v>44253</v>
      </c>
    </row>
    <row r="21068" spans="1:20" x14ac:dyDescent="0.25">
      <c r="A21068">
        <v>21066</v>
      </c>
      <c r="B21068" t="s">
        <v>43</v>
      </c>
      <c r="C21068" t="s">
        <v>43</v>
      </c>
      <c r="D21068" t="s">
        <v>6414</v>
      </c>
      <c r="E21068" t="s">
        <v>27</v>
      </c>
      <c r="F21068" t="s">
        <v>28</v>
      </c>
      <c r="G21068" t="b">
        <v>0</v>
      </c>
      <c r="H21068" t="s">
        <v>6415</v>
      </c>
      <c r="I21068" s="1">
        <v>45148.582708333335</v>
      </c>
      <c r="J21068" t="b">
        <v>1</v>
      </c>
      <c r="K21068" t="b">
        <v>0</v>
      </c>
      <c r="L21068" t="s">
        <v>6415</v>
      </c>
      <c r="M21068" t="s">
        <v>29</v>
      </c>
      <c r="N21068">
        <v>147500</v>
      </c>
      <c r="Q21068" t="s">
        <v>4595</v>
      </c>
      <c r="R21068" t="s">
        <v>7604</v>
      </c>
      <c r="S21068" t="s">
        <v>44086</v>
      </c>
      <c r="T21068" s="18" t="s">
        <v>44068</v>
      </c>
    </row>
    <row r="21069" spans="1:20" x14ac:dyDescent="0.25">
      <c r="A21069">
        <v>21067</v>
      </c>
      <c r="B21069" t="s">
        <v>49</v>
      </c>
      <c r="C21069" t="s">
        <v>124</v>
      </c>
      <c r="D21069" t="s">
        <v>7605</v>
      </c>
      <c r="E21069" t="s">
        <v>19</v>
      </c>
      <c r="F21069" t="s">
        <v>28</v>
      </c>
      <c r="G21069" t="b">
        <v>0</v>
      </c>
      <c r="H21069" t="s">
        <v>21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23</v>
      </c>
      <c r="O21069">
        <v>22.695</v>
      </c>
      <c r="P21069">
        <v>47205.599999999999</v>
      </c>
      <c r="Q21069" t="s">
        <v>7606</v>
      </c>
      <c r="R21069" t="s">
        <v>480</v>
      </c>
      <c r="S21069" t="s">
        <v>44069</v>
      </c>
      <c r="T21069" s="18" t="s">
        <v>44256</v>
      </c>
    </row>
    <row r="21070" spans="1:20" x14ac:dyDescent="0.25">
      <c r="A21070">
        <v>21068</v>
      </c>
      <c r="B21070" t="s">
        <v>16</v>
      </c>
      <c r="C21070" t="s">
        <v>6440</v>
      </c>
      <c r="D21070" t="s">
        <v>323</v>
      </c>
      <c r="E21070" t="s">
        <v>7607</v>
      </c>
      <c r="F21070" t="s">
        <v>28</v>
      </c>
      <c r="G21070" t="b">
        <v>0</v>
      </c>
      <c r="H21070" t="s">
        <v>46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9</v>
      </c>
      <c r="N21070">
        <v>152650</v>
      </c>
      <c r="Q21070" t="s">
        <v>105</v>
      </c>
      <c r="R21070" t="s">
        <v>7608</v>
      </c>
      <c r="S21070" t="s">
        <v>44066</v>
      </c>
      <c r="T21070" s="18" t="s">
        <v>44228</v>
      </c>
    </row>
    <row r="21071" spans="1:20" x14ac:dyDescent="0.25">
      <c r="A21071">
        <v>21069</v>
      </c>
      <c r="B21071" t="s">
        <v>49</v>
      </c>
      <c r="C21071" t="s">
        <v>7609</v>
      </c>
      <c r="D21071" t="s">
        <v>75</v>
      </c>
      <c r="E21071" t="s">
        <v>40</v>
      </c>
      <c r="F21071" t="s">
        <v>28</v>
      </c>
      <c r="G21071" t="b">
        <v>0</v>
      </c>
      <c r="H21071" t="s">
        <v>21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9</v>
      </c>
      <c r="N21071">
        <v>69591</v>
      </c>
      <c r="Q21071" t="s">
        <v>7610</v>
      </c>
      <c r="S21071" t="s">
        <v>44068</v>
      </c>
      <c r="T21071" s="18" t="s">
        <v>44260</v>
      </c>
    </row>
    <row r="21072" spans="1:20" x14ac:dyDescent="0.25">
      <c r="A21072">
        <v>21070</v>
      </c>
      <c r="B21072" t="s">
        <v>16</v>
      </c>
      <c r="C21072" t="s">
        <v>7611</v>
      </c>
      <c r="D21072" t="s">
        <v>418</v>
      </c>
      <c r="E21072" t="s">
        <v>117</v>
      </c>
      <c r="F21072" t="s">
        <v>28</v>
      </c>
      <c r="G21072" t="b">
        <v>0</v>
      </c>
      <c r="H21072" t="s">
        <v>46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9</v>
      </c>
      <c r="N21072">
        <v>90000</v>
      </c>
      <c r="Q21072" t="s">
        <v>7329</v>
      </c>
      <c r="R21072" t="s">
        <v>7330</v>
      </c>
      <c r="S21072" t="s">
        <v>44110</v>
      </c>
      <c r="T21072" s="18" t="s">
        <v>44271</v>
      </c>
    </row>
    <row r="21073" spans="1:20" x14ac:dyDescent="0.25">
      <c r="A21073">
        <v>21071</v>
      </c>
      <c r="B21073" t="s">
        <v>43</v>
      </c>
      <c r="C21073" t="s">
        <v>7612</v>
      </c>
      <c r="D21073" t="s">
        <v>1487</v>
      </c>
      <c r="E21073" t="s">
        <v>117</v>
      </c>
      <c r="F21073" t="s">
        <v>28</v>
      </c>
      <c r="G21073" t="b">
        <v>0</v>
      </c>
      <c r="H21073" t="s">
        <v>46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9</v>
      </c>
      <c r="N21073">
        <v>172500</v>
      </c>
      <c r="Q21073" t="s">
        <v>1132</v>
      </c>
      <c r="R21073" t="s">
        <v>7613</v>
      </c>
      <c r="S21073" t="s">
        <v>44151</v>
      </c>
      <c r="T21073" s="18" t="s">
        <v>44230</v>
      </c>
    </row>
    <row r="21074" spans="1:20" x14ac:dyDescent="0.25">
      <c r="A21074">
        <v>21072</v>
      </c>
      <c r="B21074" t="s">
        <v>37</v>
      </c>
      <c r="C21074" t="s">
        <v>37</v>
      </c>
      <c r="D21074" t="s">
        <v>2718</v>
      </c>
      <c r="E21074" t="s">
        <v>117</v>
      </c>
      <c r="F21074" t="s">
        <v>28</v>
      </c>
      <c r="G21074" t="b">
        <v>0</v>
      </c>
      <c r="H21074" t="s">
        <v>92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9</v>
      </c>
      <c r="N21074">
        <v>90000</v>
      </c>
      <c r="Q21074" t="s">
        <v>7614</v>
      </c>
      <c r="R21074" t="s">
        <v>7615</v>
      </c>
      <c r="S21074" t="s">
        <v>44066</v>
      </c>
      <c r="T21074" s="18" t="s">
        <v>44268</v>
      </c>
    </row>
    <row r="21075" spans="1:20" x14ac:dyDescent="0.25">
      <c r="A21075">
        <v>21073</v>
      </c>
      <c r="B21075" t="s">
        <v>43</v>
      </c>
      <c r="C21075" t="s">
        <v>1581</v>
      </c>
      <c r="D21075" t="s">
        <v>1094</v>
      </c>
      <c r="E21075" t="s">
        <v>19</v>
      </c>
      <c r="F21075" t="s">
        <v>28</v>
      </c>
      <c r="G21075" t="b">
        <v>0</v>
      </c>
      <c r="H21075" t="s">
        <v>7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23</v>
      </c>
      <c r="O21075">
        <v>50.67</v>
      </c>
      <c r="P21075">
        <v>105393.60000000001</v>
      </c>
      <c r="Q21075" t="s">
        <v>1095</v>
      </c>
      <c r="R21075" t="s">
        <v>7616</v>
      </c>
      <c r="S21075" t="s">
        <v>44067</v>
      </c>
      <c r="T21075" s="18" t="s">
        <v>44240</v>
      </c>
    </row>
    <row r="21076" spans="1:20" x14ac:dyDescent="0.25">
      <c r="A21076">
        <v>21074</v>
      </c>
      <c r="B21076" t="s">
        <v>162</v>
      </c>
      <c r="C21076" t="s">
        <v>7617</v>
      </c>
      <c r="D21076" t="s">
        <v>169</v>
      </c>
      <c r="E21076" t="s">
        <v>7618</v>
      </c>
      <c r="F21076" t="s">
        <v>28</v>
      </c>
      <c r="G21076" t="b">
        <v>0</v>
      </c>
      <c r="H21076" t="s">
        <v>7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9</v>
      </c>
      <c r="N21076">
        <v>140000</v>
      </c>
      <c r="Q21076" t="s">
        <v>7619</v>
      </c>
      <c r="R21076" t="s">
        <v>7620</v>
      </c>
      <c r="S21076" t="s">
        <v>44066</v>
      </c>
      <c r="T21076" s="18" t="s">
        <v>44236</v>
      </c>
    </row>
    <row r="21077" spans="1:20" x14ac:dyDescent="0.25">
      <c r="A21077">
        <v>21075</v>
      </c>
      <c r="B21077" t="s">
        <v>37</v>
      </c>
      <c r="C21077" t="s">
        <v>5843</v>
      </c>
      <c r="D21077" t="s">
        <v>477</v>
      </c>
      <c r="E21077" t="s">
        <v>19</v>
      </c>
      <c r="F21077" t="s">
        <v>28</v>
      </c>
      <c r="G21077" t="b">
        <v>0</v>
      </c>
      <c r="H21077" t="s">
        <v>66</v>
      </c>
      <c r="I21077" s="1">
        <v>45154.758946759262</v>
      </c>
      <c r="J21077" t="b">
        <v>0</v>
      </c>
      <c r="K21077" t="b">
        <v>1</v>
      </c>
      <c r="L21077" t="s">
        <v>66</v>
      </c>
      <c r="M21077" t="s">
        <v>23</v>
      </c>
      <c r="O21077">
        <v>61.16</v>
      </c>
      <c r="P21077">
        <v>127212.8</v>
      </c>
      <c r="Q21077" t="s">
        <v>5844</v>
      </c>
      <c r="R21077" t="s">
        <v>7621</v>
      </c>
      <c r="S21077" t="s">
        <v>44066</v>
      </c>
      <c r="T21077" s="18" t="s">
        <v>44068</v>
      </c>
    </row>
    <row r="21078" spans="1:20" x14ac:dyDescent="0.25">
      <c r="A21078">
        <v>21076</v>
      </c>
      <c r="B21078" t="s">
        <v>16</v>
      </c>
      <c r="C21078" t="s">
        <v>7622</v>
      </c>
      <c r="D21078" t="s">
        <v>95</v>
      </c>
      <c r="E21078" t="s">
        <v>19</v>
      </c>
      <c r="F21078" t="s">
        <v>28</v>
      </c>
      <c r="G21078" t="b">
        <v>1</v>
      </c>
      <c r="H21078" t="s">
        <v>7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23</v>
      </c>
      <c r="O21078">
        <v>36.24</v>
      </c>
      <c r="P21078">
        <v>75379.199999999997</v>
      </c>
      <c r="Q21078" t="s">
        <v>7623</v>
      </c>
      <c r="R21078" t="s">
        <v>7624</v>
      </c>
      <c r="S21078" t="s">
        <v>44067</v>
      </c>
      <c r="T21078" s="18" t="s">
        <v>44068</v>
      </c>
    </row>
    <row r="21079" spans="1:20" x14ac:dyDescent="0.25">
      <c r="A21079">
        <v>21077</v>
      </c>
      <c r="B21079" t="s">
        <v>43</v>
      </c>
      <c r="C21079" t="s">
        <v>7625</v>
      </c>
      <c r="D21079" t="s">
        <v>5622</v>
      </c>
      <c r="E21079" t="s">
        <v>27</v>
      </c>
      <c r="F21079" t="s">
        <v>28</v>
      </c>
      <c r="G21079" t="b">
        <v>0</v>
      </c>
      <c r="H21079" t="s">
        <v>5623</v>
      </c>
      <c r="I21079" s="1">
        <v>45154.370011574072</v>
      </c>
      <c r="J21079" t="b">
        <v>0</v>
      </c>
      <c r="K21079" t="b">
        <v>0</v>
      </c>
      <c r="L21079" t="s">
        <v>5623</v>
      </c>
      <c r="M21079" t="s">
        <v>29</v>
      </c>
      <c r="N21079">
        <v>69300</v>
      </c>
      <c r="Q21079" t="s">
        <v>5624</v>
      </c>
      <c r="R21079" t="s">
        <v>2092</v>
      </c>
      <c r="S21079" t="s">
        <v>44067</v>
      </c>
      <c r="T21079" s="18" t="s">
        <v>44068</v>
      </c>
    </row>
    <row r="21080" spans="1:20" x14ac:dyDescent="0.25">
      <c r="A21080">
        <v>21078</v>
      </c>
      <c r="B21080" t="s">
        <v>162</v>
      </c>
      <c r="C21080" t="s">
        <v>162</v>
      </c>
      <c r="D21080" t="s">
        <v>311</v>
      </c>
      <c r="E21080" t="s">
        <v>927</v>
      </c>
      <c r="F21080" t="s">
        <v>28</v>
      </c>
      <c r="G21080" t="b">
        <v>0</v>
      </c>
      <c r="H21080" t="s">
        <v>92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9</v>
      </c>
      <c r="N21080">
        <v>132367</v>
      </c>
      <c r="Q21080" t="s">
        <v>7626</v>
      </c>
      <c r="R21080" t="s">
        <v>7627</v>
      </c>
      <c r="S21080" t="s">
        <v>44066</v>
      </c>
      <c r="T21080" s="18" t="s">
        <v>44231</v>
      </c>
    </row>
    <row r="21081" spans="1:20" x14ac:dyDescent="0.25">
      <c r="A21081">
        <v>21079</v>
      </c>
      <c r="B21081" t="s">
        <v>16</v>
      </c>
      <c r="C21081" t="s">
        <v>16</v>
      </c>
      <c r="D21081" t="s">
        <v>407</v>
      </c>
      <c r="E21081" t="s">
        <v>40</v>
      </c>
      <c r="F21081" t="s">
        <v>157</v>
      </c>
      <c r="G21081" t="b">
        <v>0</v>
      </c>
      <c r="H21081" t="s">
        <v>88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23</v>
      </c>
      <c r="O21081">
        <v>62.5</v>
      </c>
      <c r="P21081">
        <v>130000</v>
      </c>
      <c r="Q21081" t="s">
        <v>7628</v>
      </c>
      <c r="R21081" t="s">
        <v>6481</v>
      </c>
      <c r="S21081" t="s">
        <v>44066</v>
      </c>
      <c r="T21081" s="18" t="s">
        <v>44269</v>
      </c>
    </row>
    <row r="21082" spans="1:20" x14ac:dyDescent="0.25">
      <c r="A21082">
        <v>21080</v>
      </c>
      <c r="B21082" t="s">
        <v>43</v>
      </c>
      <c r="C21082" t="s">
        <v>1302</v>
      </c>
      <c r="D21082" t="s">
        <v>95</v>
      </c>
      <c r="E21082" t="s">
        <v>65</v>
      </c>
      <c r="F21082" t="s">
        <v>28</v>
      </c>
      <c r="G21082" t="b">
        <v>1</v>
      </c>
      <c r="H21082" t="s">
        <v>92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9</v>
      </c>
      <c r="N21082">
        <v>135000</v>
      </c>
      <c r="Q21082" t="s">
        <v>7629</v>
      </c>
      <c r="R21082" t="s">
        <v>1233</v>
      </c>
      <c r="S21082" t="s">
        <v>44066</v>
      </c>
      <c r="T21082" s="18" t="s">
        <v>44068</v>
      </c>
    </row>
    <row r="21083" spans="1:20" x14ac:dyDescent="0.25">
      <c r="A21083">
        <v>21081</v>
      </c>
      <c r="B21083" t="s">
        <v>49</v>
      </c>
      <c r="C21083" t="s">
        <v>7630</v>
      </c>
      <c r="D21083" t="s">
        <v>95</v>
      </c>
      <c r="E21083" t="s">
        <v>524</v>
      </c>
      <c r="F21083" t="s">
        <v>28</v>
      </c>
      <c r="G21083" t="b">
        <v>1</v>
      </c>
      <c r="H21083" t="s">
        <v>46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9</v>
      </c>
      <c r="N21083">
        <v>122769</v>
      </c>
      <c r="Q21083" t="s">
        <v>1640</v>
      </c>
      <c r="R21083" t="s">
        <v>7631</v>
      </c>
      <c r="S21083" t="s">
        <v>44066</v>
      </c>
      <c r="T21083" s="18" t="s">
        <v>44068</v>
      </c>
    </row>
    <row r="21084" spans="1:20" x14ac:dyDescent="0.25">
      <c r="A21084">
        <v>21082</v>
      </c>
      <c r="B21084" t="s">
        <v>790</v>
      </c>
      <c r="C21084" t="s">
        <v>7632</v>
      </c>
      <c r="D21084" t="s">
        <v>169</v>
      </c>
      <c r="E21084" t="s">
        <v>170</v>
      </c>
      <c r="F21084" t="s">
        <v>28</v>
      </c>
      <c r="G21084" t="b">
        <v>0</v>
      </c>
      <c r="H21084" t="s">
        <v>46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23</v>
      </c>
      <c r="O21084">
        <v>24</v>
      </c>
      <c r="P21084">
        <v>49920</v>
      </c>
      <c r="Q21084" t="s">
        <v>6581</v>
      </c>
      <c r="R21084" t="s">
        <v>7633</v>
      </c>
      <c r="S21084" t="s">
        <v>44080</v>
      </c>
      <c r="T21084" s="18" t="s">
        <v>44236</v>
      </c>
    </row>
    <row r="21085" spans="1:20" x14ac:dyDescent="0.25">
      <c r="A21085">
        <v>21083</v>
      </c>
      <c r="B21085" t="s">
        <v>43</v>
      </c>
      <c r="C21085" t="s">
        <v>7634</v>
      </c>
      <c r="D21085" t="s">
        <v>418</v>
      </c>
      <c r="E21085" t="s">
        <v>19</v>
      </c>
      <c r="F21085" t="s">
        <v>28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23</v>
      </c>
      <c r="O21085">
        <v>43.125</v>
      </c>
      <c r="P21085">
        <v>89700</v>
      </c>
      <c r="Q21085" t="s">
        <v>105</v>
      </c>
      <c r="R21085" t="s">
        <v>1951</v>
      </c>
      <c r="S21085" t="s">
        <v>44066</v>
      </c>
      <c r="T21085" s="18" t="s">
        <v>44271</v>
      </c>
    </row>
    <row r="21086" spans="1:20" x14ac:dyDescent="0.25">
      <c r="A21086">
        <v>21084</v>
      </c>
      <c r="B21086" t="s">
        <v>16</v>
      </c>
      <c r="C21086" t="s">
        <v>7635</v>
      </c>
      <c r="D21086" t="s">
        <v>169</v>
      </c>
      <c r="E21086" t="s">
        <v>117</v>
      </c>
      <c r="F21086" t="s">
        <v>28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9</v>
      </c>
      <c r="N21086">
        <v>90000</v>
      </c>
      <c r="Q21086" t="s">
        <v>308</v>
      </c>
      <c r="R21086" t="s">
        <v>7636</v>
      </c>
      <c r="S21086" t="s">
        <v>44067</v>
      </c>
      <c r="T21086" s="18" t="s">
        <v>44236</v>
      </c>
    </row>
    <row r="21087" spans="1:20" x14ac:dyDescent="0.25">
      <c r="A21087">
        <v>21085</v>
      </c>
      <c r="B21087" t="s">
        <v>49</v>
      </c>
      <c r="C21087" t="s">
        <v>124</v>
      </c>
      <c r="D21087" t="s">
        <v>887</v>
      </c>
      <c r="E21087" t="s">
        <v>19</v>
      </c>
      <c r="F21087" t="s">
        <v>28</v>
      </c>
      <c r="G21087" t="b">
        <v>0</v>
      </c>
      <c r="H21087" t="s">
        <v>92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23</v>
      </c>
      <c r="O21087">
        <v>25.625</v>
      </c>
      <c r="P21087">
        <v>53300</v>
      </c>
      <c r="Q21087" t="s">
        <v>209</v>
      </c>
      <c r="S21087" t="s">
        <v>44068</v>
      </c>
      <c r="T21087" s="18" t="s">
        <v>44231</v>
      </c>
    </row>
    <row r="21088" spans="1:20" x14ac:dyDescent="0.25">
      <c r="A21088">
        <v>21086</v>
      </c>
      <c r="B21088" t="s">
        <v>16</v>
      </c>
      <c r="C21088" t="s">
        <v>16</v>
      </c>
      <c r="E21088" t="s">
        <v>65</v>
      </c>
      <c r="F21088" t="s">
        <v>157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9</v>
      </c>
      <c r="N21088">
        <v>112500</v>
      </c>
      <c r="Q21088" t="s">
        <v>248</v>
      </c>
      <c r="R21088" t="s">
        <v>7255</v>
      </c>
      <c r="S21088" t="s">
        <v>44066</v>
      </c>
      <c r="T21088" s="18" t="s">
        <v>44068</v>
      </c>
    </row>
    <row r="21089" spans="1:20" x14ac:dyDescent="0.25">
      <c r="A21089">
        <v>21087</v>
      </c>
      <c r="B21089" t="s">
        <v>16</v>
      </c>
      <c r="C21089" t="s">
        <v>7637</v>
      </c>
      <c r="D21089" t="s">
        <v>357</v>
      </c>
      <c r="E21089" t="s">
        <v>117</v>
      </c>
      <c r="F21089" t="s">
        <v>28</v>
      </c>
      <c r="G21089" t="b">
        <v>0</v>
      </c>
      <c r="H21089" t="s">
        <v>46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9</v>
      </c>
      <c r="N21089">
        <v>115000</v>
      </c>
      <c r="Q21089" t="s">
        <v>105</v>
      </c>
      <c r="R21089" t="s">
        <v>7638</v>
      </c>
      <c r="S21089" t="s">
        <v>44159</v>
      </c>
      <c r="T21089" s="18" t="s">
        <v>44246</v>
      </c>
    </row>
    <row r="21090" spans="1:20" x14ac:dyDescent="0.25">
      <c r="A21090">
        <v>21088</v>
      </c>
      <c r="B21090" t="s">
        <v>16</v>
      </c>
      <c r="C21090" t="s">
        <v>7639</v>
      </c>
      <c r="D21090" t="s">
        <v>320</v>
      </c>
      <c r="E21090" t="s">
        <v>65</v>
      </c>
      <c r="F21090" t="s">
        <v>157</v>
      </c>
      <c r="G21090" t="b">
        <v>0</v>
      </c>
      <c r="H21090" t="s">
        <v>92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23</v>
      </c>
      <c r="O21090">
        <v>29</v>
      </c>
      <c r="P21090">
        <v>60320</v>
      </c>
      <c r="Q21090" t="s">
        <v>209</v>
      </c>
      <c r="R21090" t="s">
        <v>7640</v>
      </c>
      <c r="S21090" t="s">
        <v>44067</v>
      </c>
      <c r="T21090" s="18" t="s">
        <v>44231</v>
      </c>
    </row>
    <row r="21091" spans="1:20" x14ac:dyDescent="0.25">
      <c r="A21091">
        <v>21089</v>
      </c>
      <c r="B21091" t="s">
        <v>162</v>
      </c>
      <c r="C21091" t="s">
        <v>7641</v>
      </c>
      <c r="D21091" t="s">
        <v>7506</v>
      </c>
      <c r="E21091" t="s">
        <v>27</v>
      </c>
      <c r="F21091" t="s">
        <v>28</v>
      </c>
      <c r="G21091" t="b">
        <v>0</v>
      </c>
      <c r="H21091" t="s">
        <v>92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9</v>
      </c>
      <c r="N21091">
        <v>327330</v>
      </c>
      <c r="Q21091" t="s">
        <v>7642</v>
      </c>
      <c r="R21091" t="s">
        <v>7643</v>
      </c>
      <c r="S21091" t="s">
        <v>44067</v>
      </c>
      <c r="T21091" s="18" t="s">
        <v>44231</v>
      </c>
    </row>
    <row r="21092" spans="1:20" x14ac:dyDescent="0.25">
      <c r="A21092">
        <v>21090</v>
      </c>
      <c r="B21092" t="s">
        <v>37</v>
      </c>
      <c r="C21092" t="s">
        <v>37</v>
      </c>
      <c r="D21092" t="s">
        <v>75</v>
      </c>
      <c r="E21092" t="s">
        <v>57</v>
      </c>
      <c r="F21092" t="s">
        <v>28</v>
      </c>
      <c r="G21092" t="b">
        <v>0</v>
      </c>
      <c r="H21092" t="s">
        <v>92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9</v>
      </c>
      <c r="N21092">
        <v>115000</v>
      </c>
      <c r="Q21092" t="s">
        <v>7644</v>
      </c>
      <c r="R21092" t="s">
        <v>7645</v>
      </c>
      <c r="S21092" t="s">
        <v>44067</v>
      </c>
      <c r="T21092" s="18" t="s">
        <v>44260</v>
      </c>
    </row>
    <row r="21093" spans="1:20" x14ac:dyDescent="0.25">
      <c r="A21093">
        <v>21091</v>
      </c>
      <c r="B21093" t="s">
        <v>16</v>
      </c>
      <c r="C21093" t="s">
        <v>4586</v>
      </c>
      <c r="D21093" t="s">
        <v>7646</v>
      </c>
      <c r="E21093" t="s">
        <v>19</v>
      </c>
      <c r="F21093" t="s">
        <v>28</v>
      </c>
      <c r="G21093" t="b">
        <v>0</v>
      </c>
      <c r="H21093" t="s">
        <v>46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23</v>
      </c>
      <c r="O21093">
        <v>47.62</v>
      </c>
      <c r="P21093">
        <v>99049.600000000006</v>
      </c>
      <c r="Q21093" t="s">
        <v>1139</v>
      </c>
      <c r="R21093" t="s">
        <v>7171</v>
      </c>
      <c r="S21093" t="s">
        <v>44066</v>
      </c>
      <c r="T21093" s="18" t="s">
        <v>44246</v>
      </c>
    </row>
    <row r="21094" spans="1:20" x14ac:dyDescent="0.25">
      <c r="A21094">
        <v>21092</v>
      </c>
      <c r="B21094" t="s">
        <v>167</v>
      </c>
      <c r="C21094" t="s">
        <v>7647</v>
      </c>
      <c r="D21094" t="s">
        <v>1325</v>
      </c>
      <c r="E21094" t="s">
        <v>501</v>
      </c>
      <c r="F21094" t="s">
        <v>28</v>
      </c>
      <c r="G21094" t="b">
        <v>0</v>
      </c>
      <c r="H21094" t="s">
        <v>21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9</v>
      </c>
      <c r="N21094">
        <v>235040</v>
      </c>
      <c r="Q21094" t="s">
        <v>1363</v>
      </c>
      <c r="R21094" t="s">
        <v>54</v>
      </c>
      <c r="S21094" t="s">
        <v>44067</v>
      </c>
      <c r="T21094" s="18" t="s">
        <v>44257</v>
      </c>
    </row>
    <row r="21095" spans="1:20" x14ac:dyDescent="0.25">
      <c r="A21095">
        <v>21093</v>
      </c>
      <c r="B21095" t="s">
        <v>37</v>
      </c>
      <c r="C21095" t="s">
        <v>7648</v>
      </c>
      <c r="D21095" t="s">
        <v>1582</v>
      </c>
      <c r="E21095" t="s">
        <v>19</v>
      </c>
      <c r="F21095" t="s">
        <v>28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23</v>
      </c>
      <c r="O21095">
        <v>52.92</v>
      </c>
      <c r="P21095">
        <v>110073.60000000001</v>
      </c>
      <c r="Q21095" t="s">
        <v>1583</v>
      </c>
      <c r="R21095" t="s">
        <v>7649</v>
      </c>
      <c r="S21095" t="s">
        <v>44080</v>
      </c>
      <c r="T21095" s="18" t="s">
        <v>44265</v>
      </c>
    </row>
    <row r="21096" spans="1:20" x14ac:dyDescent="0.25">
      <c r="A21096">
        <v>21094</v>
      </c>
      <c r="B21096" t="s">
        <v>37</v>
      </c>
      <c r="C21096" t="s">
        <v>37</v>
      </c>
      <c r="D21096" t="s">
        <v>7650</v>
      </c>
      <c r="E21096" t="s">
        <v>27</v>
      </c>
      <c r="F21096" t="s">
        <v>28</v>
      </c>
      <c r="G21096" t="b">
        <v>0</v>
      </c>
      <c r="H21096" t="s">
        <v>7651</v>
      </c>
      <c r="I21096" s="1">
        <v>45141.640023148146</v>
      </c>
      <c r="J21096" t="b">
        <v>1</v>
      </c>
      <c r="K21096" t="b">
        <v>0</v>
      </c>
      <c r="L21096" t="s">
        <v>7651</v>
      </c>
      <c r="M21096" t="s">
        <v>29</v>
      </c>
      <c r="N21096">
        <v>147500</v>
      </c>
      <c r="Q21096" t="s">
        <v>259</v>
      </c>
      <c r="R21096" t="s">
        <v>7652</v>
      </c>
      <c r="S21096" t="s">
        <v>44067</v>
      </c>
      <c r="T21096" s="18" t="s">
        <v>44068</v>
      </c>
    </row>
    <row r="21097" spans="1:20" x14ac:dyDescent="0.25">
      <c r="A21097">
        <v>21095</v>
      </c>
      <c r="B21097" t="s">
        <v>37</v>
      </c>
      <c r="C21097" t="s">
        <v>7653</v>
      </c>
      <c r="D21097" t="s">
        <v>80</v>
      </c>
      <c r="E21097" t="s">
        <v>117</v>
      </c>
      <c r="F21097" t="s">
        <v>28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9</v>
      </c>
      <c r="N21097">
        <v>125785</v>
      </c>
      <c r="Q21097" t="s">
        <v>7654</v>
      </c>
      <c r="R21097" t="s">
        <v>7655</v>
      </c>
      <c r="S21097" t="s">
        <v>44067</v>
      </c>
      <c r="T21097" s="18" t="s">
        <v>44233</v>
      </c>
    </row>
    <row r="21098" spans="1:20" x14ac:dyDescent="0.25">
      <c r="A21098">
        <v>21096</v>
      </c>
      <c r="B21098" t="s">
        <v>37</v>
      </c>
      <c r="C21098" t="s">
        <v>7656</v>
      </c>
      <c r="D21098" t="s">
        <v>422</v>
      </c>
      <c r="E21098" t="s">
        <v>19</v>
      </c>
      <c r="F21098" t="s">
        <v>28</v>
      </c>
      <c r="G21098" t="b">
        <v>0</v>
      </c>
      <c r="H21098" t="s">
        <v>66</v>
      </c>
      <c r="I21098" s="1">
        <v>45145.270578703705</v>
      </c>
      <c r="J21098" t="b">
        <v>0</v>
      </c>
      <c r="K21098" t="b">
        <v>0</v>
      </c>
      <c r="L21098" t="s">
        <v>66</v>
      </c>
      <c r="M21098" t="s">
        <v>23</v>
      </c>
      <c r="O21098">
        <v>57.06</v>
      </c>
      <c r="P21098">
        <v>118684.8</v>
      </c>
      <c r="Q21098" t="s">
        <v>3707</v>
      </c>
      <c r="R21098" t="s">
        <v>7657</v>
      </c>
      <c r="S21098" t="s">
        <v>44066</v>
      </c>
      <c r="T21098" s="18" t="s">
        <v>44068</v>
      </c>
    </row>
    <row r="21099" spans="1:20" x14ac:dyDescent="0.25">
      <c r="A21099">
        <v>21097</v>
      </c>
      <c r="B21099" t="s">
        <v>43</v>
      </c>
      <c r="C21099" t="s">
        <v>7658</v>
      </c>
      <c r="D21099" t="s">
        <v>7659</v>
      </c>
      <c r="E21099" t="s">
        <v>27</v>
      </c>
      <c r="F21099" t="s">
        <v>28</v>
      </c>
      <c r="G21099" t="b">
        <v>0</v>
      </c>
      <c r="H21099" t="s">
        <v>7112</v>
      </c>
      <c r="I21099" s="1">
        <v>45145.894699074073</v>
      </c>
      <c r="J21099" t="b">
        <v>0</v>
      </c>
      <c r="K21099" t="b">
        <v>0</v>
      </c>
      <c r="L21099" t="s">
        <v>7112</v>
      </c>
      <c r="M21099" t="s">
        <v>29</v>
      </c>
      <c r="N21099">
        <v>134241</v>
      </c>
      <c r="Q21099" t="s">
        <v>7113</v>
      </c>
      <c r="R21099" t="s">
        <v>7660</v>
      </c>
      <c r="S21099" t="s">
        <v>44066</v>
      </c>
      <c r="T21099" s="18" t="s">
        <v>44068</v>
      </c>
    </row>
    <row r="21100" spans="1:20" x14ac:dyDescent="0.25">
      <c r="A21100">
        <v>21098</v>
      </c>
      <c r="B21100" t="s">
        <v>43</v>
      </c>
      <c r="C21100" t="s">
        <v>1995</v>
      </c>
      <c r="D21100" t="s">
        <v>467</v>
      </c>
      <c r="E21100" t="s">
        <v>117</v>
      </c>
      <c r="F21100" t="s">
        <v>28</v>
      </c>
      <c r="G21100" t="b">
        <v>0</v>
      </c>
      <c r="H21100" t="s">
        <v>46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9</v>
      </c>
      <c r="N21100">
        <v>90000</v>
      </c>
      <c r="Q21100" t="s">
        <v>7661</v>
      </c>
      <c r="R21100" t="s">
        <v>7662</v>
      </c>
      <c r="S21100" t="s">
        <v>44071</v>
      </c>
      <c r="T21100" s="18" t="s">
        <v>44230</v>
      </c>
    </row>
    <row r="21101" spans="1:20" x14ac:dyDescent="0.25">
      <c r="A21101">
        <v>21099</v>
      </c>
      <c r="B21101" t="s">
        <v>37</v>
      </c>
      <c r="C21101" t="s">
        <v>7663</v>
      </c>
      <c r="D21101" t="s">
        <v>2757</v>
      </c>
      <c r="E21101" t="s">
        <v>19</v>
      </c>
      <c r="F21101" t="s">
        <v>28</v>
      </c>
      <c r="G21101" t="b">
        <v>0</v>
      </c>
      <c r="H21101" t="s">
        <v>7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23</v>
      </c>
      <c r="O21101">
        <v>61.16</v>
      </c>
      <c r="P21101">
        <v>127212.8</v>
      </c>
      <c r="Q21101" t="s">
        <v>1139</v>
      </c>
      <c r="R21101" t="s">
        <v>7664</v>
      </c>
      <c r="S21101" t="s">
        <v>44066</v>
      </c>
      <c r="T21101" s="18" t="s">
        <v>44271</v>
      </c>
    </row>
    <row r="21102" spans="1:20" x14ac:dyDescent="0.25">
      <c r="A21102">
        <v>21100</v>
      </c>
      <c r="B21102" t="s">
        <v>43</v>
      </c>
      <c r="C21102" t="s">
        <v>7665</v>
      </c>
      <c r="D21102" t="s">
        <v>80</v>
      </c>
      <c r="E21102" t="s">
        <v>100</v>
      </c>
      <c r="F21102" t="s">
        <v>28</v>
      </c>
      <c r="G21102" t="b">
        <v>0</v>
      </c>
      <c r="H21102" t="s">
        <v>21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9</v>
      </c>
      <c r="N21102">
        <v>140000</v>
      </c>
      <c r="Q21102" t="s">
        <v>7666</v>
      </c>
      <c r="R21102" t="s">
        <v>7667</v>
      </c>
      <c r="S21102" t="s">
        <v>44066</v>
      </c>
      <c r="T21102" s="18" t="s">
        <v>44233</v>
      </c>
    </row>
    <row r="21103" spans="1:20" x14ac:dyDescent="0.25">
      <c r="A21103">
        <v>21101</v>
      </c>
      <c r="B21103" t="s">
        <v>49</v>
      </c>
      <c r="C21103" t="s">
        <v>7668</v>
      </c>
      <c r="D21103" t="s">
        <v>3555</v>
      </c>
      <c r="E21103" t="s">
        <v>27</v>
      </c>
      <c r="F21103" t="s">
        <v>28</v>
      </c>
      <c r="G21103" t="b">
        <v>0</v>
      </c>
      <c r="H21103" t="s">
        <v>3047</v>
      </c>
      <c r="I21103" s="1">
        <v>45148.583020833335</v>
      </c>
      <c r="J21103" t="b">
        <v>0</v>
      </c>
      <c r="K21103" t="b">
        <v>0</v>
      </c>
      <c r="L21103" t="s">
        <v>3047</v>
      </c>
      <c r="M21103" t="s">
        <v>29</v>
      </c>
      <c r="N21103">
        <v>89100</v>
      </c>
      <c r="Q21103" t="s">
        <v>7669</v>
      </c>
      <c r="S21103" t="s">
        <v>44068</v>
      </c>
      <c r="T21103" s="18" t="s">
        <v>44068</v>
      </c>
    </row>
    <row r="21104" spans="1:20" x14ac:dyDescent="0.25">
      <c r="A21104">
        <v>21102</v>
      </c>
      <c r="B21104" t="s">
        <v>162</v>
      </c>
      <c r="C21104" t="s">
        <v>7213</v>
      </c>
      <c r="D21104" t="s">
        <v>224</v>
      </c>
      <c r="E21104" t="s">
        <v>117</v>
      </c>
      <c r="F21104" t="s">
        <v>28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9</v>
      </c>
      <c r="N21104">
        <v>197000</v>
      </c>
      <c r="Q21104" t="s">
        <v>7214</v>
      </c>
      <c r="R21104" t="s">
        <v>7670</v>
      </c>
      <c r="S21104" t="s">
        <v>44086</v>
      </c>
      <c r="T21104" s="18" t="s">
        <v>44240</v>
      </c>
    </row>
    <row r="21105" spans="1:20" x14ac:dyDescent="0.25">
      <c r="A21105">
        <v>21103</v>
      </c>
      <c r="B21105" t="s">
        <v>16</v>
      </c>
      <c r="C21105" t="s">
        <v>7671</v>
      </c>
      <c r="D21105" t="s">
        <v>7672</v>
      </c>
      <c r="E21105" t="s">
        <v>4737</v>
      </c>
      <c r="F21105" t="s">
        <v>28</v>
      </c>
      <c r="G21105" t="b">
        <v>0</v>
      </c>
      <c r="H21105" t="s">
        <v>92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9</v>
      </c>
      <c r="N21105">
        <v>99500</v>
      </c>
      <c r="Q21105" t="s">
        <v>283</v>
      </c>
      <c r="S21105" t="s">
        <v>44068</v>
      </c>
      <c r="T21105" s="18" t="s">
        <v>44270</v>
      </c>
    </row>
    <row r="21106" spans="1:20" x14ac:dyDescent="0.25">
      <c r="A21106">
        <v>21104</v>
      </c>
      <c r="B21106" t="s">
        <v>49</v>
      </c>
      <c r="C21106" t="s">
        <v>413</v>
      </c>
      <c r="D21106" t="s">
        <v>45</v>
      </c>
      <c r="E21106" t="s">
        <v>19</v>
      </c>
      <c r="F21106" t="s">
        <v>28</v>
      </c>
      <c r="G21106" t="b">
        <v>0</v>
      </c>
      <c r="H21106" t="s">
        <v>7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23</v>
      </c>
      <c r="O21106">
        <v>18.795000000000002</v>
      </c>
      <c r="P21106">
        <v>39093.599999999999</v>
      </c>
      <c r="Q21106" t="s">
        <v>414</v>
      </c>
      <c r="R21106" t="s">
        <v>1315</v>
      </c>
      <c r="S21106" t="s">
        <v>44066</v>
      </c>
      <c r="T21106" s="18" t="s">
        <v>44235</v>
      </c>
    </row>
    <row r="21107" spans="1:20" x14ac:dyDescent="0.25">
      <c r="A21107">
        <v>21105</v>
      </c>
      <c r="B21107" t="s">
        <v>16</v>
      </c>
      <c r="C21107" t="s">
        <v>7673</v>
      </c>
      <c r="D21107" t="s">
        <v>95</v>
      </c>
      <c r="E21107" t="s">
        <v>65</v>
      </c>
      <c r="F21107" t="s">
        <v>28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9</v>
      </c>
      <c r="N21107">
        <v>198500</v>
      </c>
      <c r="Q21107" t="s">
        <v>371</v>
      </c>
      <c r="R21107" t="s">
        <v>7674</v>
      </c>
      <c r="S21107" t="s">
        <v>44067</v>
      </c>
      <c r="T21107" s="18" t="s">
        <v>44068</v>
      </c>
    </row>
    <row r="21108" spans="1:20" x14ac:dyDescent="0.25">
      <c r="A21108">
        <v>21106</v>
      </c>
      <c r="B21108" t="s">
        <v>43</v>
      </c>
      <c r="C21108" t="s">
        <v>7675</v>
      </c>
      <c r="D21108" t="s">
        <v>706</v>
      </c>
      <c r="E21108" t="s">
        <v>19</v>
      </c>
      <c r="F21108" t="s">
        <v>28</v>
      </c>
      <c r="G21108" t="b">
        <v>0</v>
      </c>
      <c r="H21108" t="s">
        <v>92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23</v>
      </c>
      <c r="O21108">
        <v>55.59</v>
      </c>
      <c r="P21108">
        <v>115627.2</v>
      </c>
      <c r="Q21108" t="s">
        <v>541</v>
      </c>
      <c r="R21108" t="s">
        <v>542</v>
      </c>
      <c r="S21108" t="s">
        <v>44066</v>
      </c>
      <c r="T21108" s="18" t="s">
        <v>44245</v>
      </c>
    </row>
    <row r="21109" spans="1:20" x14ac:dyDescent="0.25">
      <c r="A21109">
        <v>21107</v>
      </c>
      <c r="B21109" t="s">
        <v>49</v>
      </c>
      <c r="C21109" t="s">
        <v>4752</v>
      </c>
      <c r="D21109" t="s">
        <v>156</v>
      </c>
      <c r="E21109" t="s">
        <v>501</v>
      </c>
      <c r="F21109" t="s">
        <v>28</v>
      </c>
      <c r="G21109" t="b">
        <v>0</v>
      </c>
      <c r="H21109" t="s">
        <v>88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23</v>
      </c>
      <c r="O21109">
        <v>41</v>
      </c>
      <c r="P21109">
        <v>85280</v>
      </c>
      <c r="Q21109" t="s">
        <v>1620</v>
      </c>
      <c r="R21109" t="s">
        <v>824</v>
      </c>
      <c r="S21109" t="s">
        <v>44072</v>
      </c>
      <c r="T21109" s="18" t="s">
        <v>44269</v>
      </c>
    </row>
    <row r="21110" spans="1:20" x14ac:dyDescent="0.25">
      <c r="A21110">
        <v>21108</v>
      </c>
      <c r="B21110" t="s">
        <v>16</v>
      </c>
      <c r="C21110" t="s">
        <v>7676</v>
      </c>
      <c r="D21110" t="s">
        <v>3430</v>
      </c>
      <c r="E21110" t="s">
        <v>65</v>
      </c>
      <c r="F21110" t="s">
        <v>28</v>
      </c>
      <c r="G21110" t="b">
        <v>0</v>
      </c>
      <c r="H21110" t="s">
        <v>92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9</v>
      </c>
      <c r="N21110">
        <v>224500</v>
      </c>
      <c r="Q21110" t="s">
        <v>2028</v>
      </c>
      <c r="R21110" t="s">
        <v>7677</v>
      </c>
      <c r="S21110" t="s">
        <v>44066</v>
      </c>
      <c r="T21110" s="18" t="s">
        <v>44231</v>
      </c>
    </row>
    <row r="21111" spans="1:20" x14ac:dyDescent="0.25">
      <c r="A21111">
        <v>21109</v>
      </c>
      <c r="B21111" t="s">
        <v>162</v>
      </c>
      <c r="C21111" t="s">
        <v>287</v>
      </c>
      <c r="D21111" t="s">
        <v>288</v>
      </c>
      <c r="E21111" t="s">
        <v>289</v>
      </c>
      <c r="F21111" t="s">
        <v>28</v>
      </c>
      <c r="G21111" t="b">
        <v>0</v>
      </c>
      <c r="H21111" t="s">
        <v>21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9</v>
      </c>
      <c r="N21111">
        <v>204000</v>
      </c>
      <c r="Q21111" t="s">
        <v>290</v>
      </c>
      <c r="S21111" t="s">
        <v>44068</v>
      </c>
      <c r="T21111" s="18" t="s">
        <v>44232</v>
      </c>
    </row>
    <row r="21112" spans="1:20" x14ac:dyDescent="0.25">
      <c r="A21112">
        <v>21110</v>
      </c>
      <c r="B21112" t="s">
        <v>49</v>
      </c>
      <c r="C21112" t="s">
        <v>2351</v>
      </c>
      <c r="D21112" t="s">
        <v>7678</v>
      </c>
      <c r="E21112" t="s">
        <v>57</v>
      </c>
      <c r="F21112" t="s">
        <v>28</v>
      </c>
      <c r="G21112" t="b">
        <v>0</v>
      </c>
      <c r="H21112" t="s">
        <v>21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23</v>
      </c>
      <c r="O21112">
        <v>70.515000000000001</v>
      </c>
      <c r="P21112">
        <v>146671.20000000001</v>
      </c>
      <c r="Q21112" t="s">
        <v>6312</v>
      </c>
      <c r="R21112" t="s">
        <v>7679</v>
      </c>
      <c r="S21112" t="s">
        <v>44067</v>
      </c>
      <c r="T21112" s="18" t="s">
        <v>44068</v>
      </c>
    </row>
    <row r="21113" spans="1:20" x14ac:dyDescent="0.25">
      <c r="A21113">
        <v>21111</v>
      </c>
      <c r="B21113" t="s">
        <v>16</v>
      </c>
      <c r="C21113" t="s">
        <v>7680</v>
      </c>
      <c r="D21113" t="s">
        <v>7681</v>
      </c>
      <c r="E21113" t="s">
        <v>57</v>
      </c>
      <c r="F21113" t="s">
        <v>28</v>
      </c>
      <c r="G21113" t="b">
        <v>0</v>
      </c>
      <c r="H21113" t="s">
        <v>92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9</v>
      </c>
      <c r="N21113">
        <v>80718</v>
      </c>
      <c r="Q21113" t="s">
        <v>7682</v>
      </c>
      <c r="R21113" t="s">
        <v>7683</v>
      </c>
      <c r="S21113" t="s">
        <v>44069</v>
      </c>
      <c r="T21113" s="18" t="s">
        <v>44231</v>
      </c>
    </row>
    <row r="21114" spans="1:20" x14ac:dyDescent="0.25">
      <c r="A21114">
        <v>21112</v>
      </c>
      <c r="B21114" t="s">
        <v>49</v>
      </c>
      <c r="C21114" t="s">
        <v>7684</v>
      </c>
      <c r="D21114" t="s">
        <v>1254</v>
      </c>
      <c r="E21114" t="s">
        <v>19</v>
      </c>
      <c r="F21114" t="s">
        <v>28</v>
      </c>
      <c r="G21114" t="b">
        <v>0</v>
      </c>
      <c r="H21114" t="s">
        <v>92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23</v>
      </c>
      <c r="O21114">
        <v>24.335000000000001</v>
      </c>
      <c r="P21114">
        <v>50616.800000000003</v>
      </c>
      <c r="Q21114" t="s">
        <v>3543</v>
      </c>
      <c r="R21114" t="s">
        <v>313</v>
      </c>
      <c r="S21114" t="s">
        <v>44067</v>
      </c>
      <c r="T21114" s="18" t="s">
        <v>44231</v>
      </c>
    </row>
    <row r="21115" spans="1:20" x14ac:dyDescent="0.25">
      <c r="A21115">
        <v>21113</v>
      </c>
      <c r="B21115" t="s">
        <v>49</v>
      </c>
      <c r="C21115" t="s">
        <v>7685</v>
      </c>
      <c r="D21115" t="s">
        <v>357</v>
      </c>
      <c r="E21115" t="s">
        <v>65</v>
      </c>
      <c r="F21115" t="s">
        <v>28</v>
      </c>
      <c r="G21115" t="b">
        <v>0</v>
      </c>
      <c r="H21115" t="s">
        <v>21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9</v>
      </c>
      <c r="N21115">
        <v>204000</v>
      </c>
      <c r="Q21115" t="s">
        <v>7686</v>
      </c>
      <c r="R21115" t="s">
        <v>7687</v>
      </c>
      <c r="S21115" t="s">
        <v>44066</v>
      </c>
      <c r="T21115" s="18" t="s">
        <v>44246</v>
      </c>
    </row>
    <row r="21116" spans="1:20" x14ac:dyDescent="0.25">
      <c r="A21116">
        <v>21114</v>
      </c>
      <c r="B21116" t="s">
        <v>37</v>
      </c>
      <c r="C21116" t="s">
        <v>7688</v>
      </c>
      <c r="D21116" t="s">
        <v>7689</v>
      </c>
      <c r="E21116" t="s">
        <v>27</v>
      </c>
      <c r="F21116" t="s">
        <v>28</v>
      </c>
      <c r="G21116" t="b">
        <v>0</v>
      </c>
      <c r="H21116" t="s">
        <v>3076</v>
      </c>
      <c r="I21116" s="1">
        <v>45156.467037037037</v>
      </c>
      <c r="J21116" t="b">
        <v>1</v>
      </c>
      <c r="K21116" t="b">
        <v>0</v>
      </c>
      <c r="L21116" t="s">
        <v>3076</v>
      </c>
      <c r="M21116" t="s">
        <v>29</v>
      </c>
      <c r="N21116">
        <v>147500</v>
      </c>
      <c r="Q21116" t="s">
        <v>7690</v>
      </c>
      <c r="R21116" t="s">
        <v>7691</v>
      </c>
      <c r="S21116" t="s">
        <v>44066</v>
      </c>
      <c r="T21116" s="18" t="s">
        <v>44068</v>
      </c>
    </row>
    <row r="21117" spans="1:20" x14ac:dyDescent="0.25">
      <c r="A21117">
        <v>21115</v>
      </c>
      <c r="B21117" t="s">
        <v>43</v>
      </c>
      <c r="C21117" t="s">
        <v>43</v>
      </c>
      <c r="D21117" t="s">
        <v>75</v>
      </c>
      <c r="E21117" t="s">
        <v>408</v>
      </c>
      <c r="F21117" t="s">
        <v>157</v>
      </c>
      <c r="G21117" t="b">
        <v>0</v>
      </c>
      <c r="H21117" t="s">
        <v>46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23</v>
      </c>
      <c r="O21117">
        <v>75</v>
      </c>
      <c r="P21117">
        <v>156000</v>
      </c>
      <c r="Q21117" t="s">
        <v>7692</v>
      </c>
      <c r="R21117" t="s">
        <v>7693</v>
      </c>
      <c r="S21117" t="s">
        <v>44066</v>
      </c>
      <c r="T21117" s="18" t="s">
        <v>44260</v>
      </c>
    </row>
    <row r="21118" spans="1:20" x14ac:dyDescent="0.25">
      <c r="A21118">
        <v>21116</v>
      </c>
      <c r="B21118" t="s">
        <v>37</v>
      </c>
      <c r="C21118" t="s">
        <v>37</v>
      </c>
      <c r="D21118" t="s">
        <v>273</v>
      </c>
      <c r="E21118" t="s">
        <v>117</v>
      </c>
      <c r="F21118" t="s">
        <v>28</v>
      </c>
      <c r="G21118" t="b">
        <v>0</v>
      </c>
      <c r="H21118" t="s">
        <v>46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9</v>
      </c>
      <c r="N21118">
        <v>150000</v>
      </c>
      <c r="Q21118" t="s">
        <v>7694</v>
      </c>
      <c r="R21118" t="s">
        <v>7695</v>
      </c>
      <c r="S21118" t="s">
        <v>44083</v>
      </c>
      <c r="T21118" s="18" t="s">
        <v>44231</v>
      </c>
    </row>
    <row r="21119" spans="1:20" x14ac:dyDescent="0.25">
      <c r="A21119">
        <v>21117</v>
      </c>
      <c r="B21119" t="s">
        <v>16</v>
      </c>
      <c r="C21119" t="s">
        <v>7696</v>
      </c>
      <c r="D21119" t="s">
        <v>95</v>
      </c>
      <c r="E21119" t="s">
        <v>980</v>
      </c>
      <c r="F21119" t="s">
        <v>28</v>
      </c>
      <c r="G21119" t="b">
        <v>1</v>
      </c>
      <c r="H21119" t="s">
        <v>21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9</v>
      </c>
      <c r="N21119">
        <v>189000</v>
      </c>
      <c r="Q21119" t="s">
        <v>2533</v>
      </c>
      <c r="R21119" t="s">
        <v>7697</v>
      </c>
      <c r="S21119" t="s">
        <v>44067</v>
      </c>
      <c r="T21119" s="18" t="s">
        <v>44068</v>
      </c>
    </row>
    <row r="21120" spans="1:20" x14ac:dyDescent="0.25">
      <c r="A21120">
        <v>21118</v>
      </c>
      <c r="B21120" t="s">
        <v>16</v>
      </c>
      <c r="C21120" t="s">
        <v>7698</v>
      </c>
      <c r="D21120" t="s">
        <v>648</v>
      </c>
      <c r="E21120" t="s">
        <v>19</v>
      </c>
      <c r="F21120" t="s">
        <v>28</v>
      </c>
      <c r="G21120" t="b">
        <v>0</v>
      </c>
      <c r="H21120" t="s">
        <v>46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23</v>
      </c>
      <c r="O21120">
        <v>47.62</v>
      </c>
      <c r="P21120">
        <v>99049.600000000006</v>
      </c>
      <c r="Q21120" t="s">
        <v>7699</v>
      </c>
      <c r="R21120" t="s">
        <v>7700</v>
      </c>
      <c r="S21120" t="s">
        <v>44089</v>
      </c>
      <c r="T21120" s="18" t="s">
        <v>44271</v>
      </c>
    </row>
    <row r="21121" spans="1:20" x14ac:dyDescent="0.25">
      <c r="A21121">
        <v>21119</v>
      </c>
      <c r="B21121" t="s">
        <v>37</v>
      </c>
      <c r="C21121" t="s">
        <v>37</v>
      </c>
      <c r="D21121" t="s">
        <v>7605</v>
      </c>
      <c r="E21121" t="s">
        <v>19</v>
      </c>
      <c r="F21121" t="s">
        <v>28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23</v>
      </c>
      <c r="O21121">
        <v>49.59</v>
      </c>
      <c r="P21121">
        <v>103147.2</v>
      </c>
      <c r="Q21121" t="s">
        <v>85</v>
      </c>
      <c r="R21121" t="s">
        <v>225</v>
      </c>
      <c r="S21121" t="s">
        <v>44066</v>
      </c>
      <c r="T21121" s="18" t="s">
        <v>44256</v>
      </c>
    </row>
    <row r="21122" spans="1:20" x14ac:dyDescent="0.25">
      <c r="A21122">
        <v>21120</v>
      </c>
      <c r="B21122" t="s">
        <v>49</v>
      </c>
      <c r="C21122" t="s">
        <v>7701</v>
      </c>
      <c r="D21122" t="s">
        <v>1182</v>
      </c>
      <c r="E21122" t="s">
        <v>65</v>
      </c>
      <c r="F21122" t="s">
        <v>157</v>
      </c>
      <c r="G21122" t="b">
        <v>0</v>
      </c>
      <c r="H21122" t="s">
        <v>21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23</v>
      </c>
      <c r="O21122">
        <v>36.5</v>
      </c>
      <c r="P21122">
        <v>75920</v>
      </c>
      <c r="Q21122" t="s">
        <v>7702</v>
      </c>
      <c r="R21122" t="s">
        <v>1279</v>
      </c>
      <c r="S21122" t="s">
        <v>44067</v>
      </c>
      <c r="T21122" s="18" t="s">
        <v>44068</v>
      </c>
    </row>
    <row r="21123" spans="1:20" x14ac:dyDescent="0.25">
      <c r="A21123">
        <v>21121</v>
      </c>
      <c r="B21123" t="s">
        <v>43</v>
      </c>
      <c r="C21123" t="s">
        <v>354</v>
      </c>
      <c r="D21123" t="s">
        <v>5711</v>
      </c>
      <c r="E21123" t="s">
        <v>65</v>
      </c>
      <c r="F21123" t="s">
        <v>28</v>
      </c>
      <c r="G21123" t="b">
        <v>0</v>
      </c>
      <c r="H21123" t="s">
        <v>66</v>
      </c>
      <c r="I21123" s="1">
        <v>45167.419618055559</v>
      </c>
      <c r="J21123" t="b">
        <v>0</v>
      </c>
      <c r="K21123" t="b">
        <v>0</v>
      </c>
      <c r="L21123" t="s">
        <v>66</v>
      </c>
      <c r="M21123" t="s">
        <v>29</v>
      </c>
      <c r="N21123">
        <v>127500</v>
      </c>
      <c r="Q21123" t="s">
        <v>101</v>
      </c>
      <c r="R21123" t="s">
        <v>5712</v>
      </c>
      <c r="S21123" t="s">
        <v>44067</v>
      </c>
      <c r="T21123" s="18" t="s">
        <v>44068</v>
      </c>
    </row>
    <row r="21124" spans="1:20" x14ac:dyDescent="0.25">
      <c r="A21124">
        <v>21122</v>
      </c>
      <c r="B21124" t="s">
        <v>16</v>
      </c>
      <c r="C21124" t="s">
        <v>7703</v>
      </c>
      <c r="D21124" t="s">
        <v>156</v>
      </c>
      <c r="E21124" t="s">
        <v>877</v>
      </c>
      <c r="F21124" t="s">
        <v>28</v>
      </c>
      <c r="G21124" t="b">
        <v>0</v>
      </c>
      <c r="H21124" t="s">
        <v>66</v>
      </c>
      <c r="I21124" s="1">
        <v>45146.451111111113</v>
      </c>
      <c r="J21124" t="b">
        <v>0</v>
      </c>
      <c r="K21124" t="b">
        <v>1</v>
      </c>
      <c r="L21124" t="s">
        <v>66</v>
      </c>
      <c r="M21124" t="s">
        <v>23</v>
      </c>
      <c r="O21124">
        <v>62.5</v>
      </c>
      <c r="P21124">
        <v>130000</v>
      </c>
      <c r="Q21124" t="s">
        <v>3626</v>
      </c>
      <c r="R21124" t="s">
        <v>7704</v>
      </c>
      <c r="S21124" t="s">
        <v>44067</v>
      </c>
      <c r="T21124" s="18" t="s">
        <v>44068</v>
      </c>
    </row>
    <row r="21125" spans="1:20" x14ac:dyDescent="0.25">
      <c r="A21125">
        <v>21123</v>
      </c>
      <c r="B21125" t="s">
        <v>16</v>
      </c>
      <c r="C21125" t="s">
        <v>7705</v>
      </c>
      <c r="D21125" t="s">
        <v>7412</v>
      </c>
      <c r="E21125" t="s">
        <v>27</v>
      </c>
      <c r="F21125" t="s">
        <v>28</v>
      </c>
      <c r="G21125" t="b">
        <v>0</v>
      </c>
      <c r="H21125" t="s">
        <v>66</v>
      </c>
      <c r="I21125" s="1">
        <v>45149.525324074071</v>
      </c>
      <c r="J21125" t="b">
        <v>0</v>
      </c>
      <c r="K21125" t="b">
        <v>1</v>
      </c>
      <c r="L21125" t="s">
        <v>66</v>
      </c>
      <c r="M21125" t="s">
        <v>29</v>
      </c>
      <c r="N21125">
        <v>90670</v>
      </c>
      <c r="Q21125" t="s">
        <v>7706</v>
      </c>
      <c r="R21125" t="s">
        <v>7707</v>
      </c>
      <c r="S21125" t="s">
        <v>44066</v>
      </c>
      <c r="T21125" s="18" t="s">
        <v>44068</v>
      </c>
    </row>
    <row r="21126" spans="1:20" x14ac:dyDescent="0.25">
      <c r="A21126">
        <v>21124</v>
      </c>
      <c r="B21126" t="s">
        <v>624</v>
      </c>
      <c r="C21126" t="s">
        <v>7708</v>
      </c>
      <c r="D21126" t="s">
        <v>3430</v>
      </c>
      <c r="E21126" t="s">
        <v>27</v>
      </c>
      <c r="F21126" t="s">
        <v>28</v>
      </c>
      <c r="G21126" t="b">
        <v>0</v>
      </c>
      <c r="H21126" t="s">
        <v>92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9</v>
      </c>
      <c r="N21126">
        <v>156000</v>
      </c>
      <c r="Q21126" t="s">
        <v>7709</v>
      </c>
      <c r="R21126" t="s">
        <v>7710</v>
      </c>
      <c r="S21126" t="s">
        <v>44066</v>
      </c>
      <c r="T21126" s="18" t="s">
        <v>44231</v>
      </c>
    </row>
    <row r="21127" spans="1:20" x14ac:dyDescent="0.25">
      <c r="A21127">
        <v>21125</v>
      </c>
      <c r="B21127" t="s">
        <v>49</v>
      </c>
      <c r="C21127" t="s">
        <v>2687</v>
      </c>
      <c r="D21127" t="s">
        <v>4073</v>
      </c>
      <c r="E21127" t="s">
        <v>57</v>
      </c>
      <c r="F21127" t="s">
        <v>28</v>
      </c>
      <c r="G21127" t="b">
        <v>0</v>
      </c>
      <c r="H21127" t="s">
        <v>92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9</v>
      </c>
      <c r="N21127">
        <v>148138.5</v>
      </c>
      <c r="Q21127" t="s">
        <v>1181</v>
      </c>
      <c r="R21127" t="s">
        <v>7711</v>
      </c>
      <c r="S21127" t="s">
        <v>44066</v>
      </c>
      <c r="T21127" s="18" t="s">
        <v>44231</v>
      </c>
    </row>
    <row r="21128" spans="1:20" x14ac:dyDescent="0.25">
      <c r="A21128">
        <v>21126</v>
      </c>
      <c r="B21128" t="s">
        <v>16</v>
      </c>
      <c r="C21128" t="s">
        <v>16</v>
      </c>
      <c r="D21128" t="s">
        <v>95</v>
      </c>
      <c r="E21128" t="s">
        <v>40</v>
      </c>
      <c r="F21128" t="s">
        <v>28</v>
      </c>
      <c r="G21128" t="b">
        <v>1</v>
      </c>
      <c r="H21128" t="s">
        <v>92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9</v>
      </c>
      <c r="N21128">
        <v>92500</v>
      </c>
      <c r="Q21128" t="s">
        <v>7712</v>
      </c>
      <c r="R21128" t="s">
        <v>7713</v>
      </c>
      <c r="S21128" t="s">
        <v>44066</v>
      </c>
      <c r="T21128" s="18" t="s">
        <v>44068</v>
      </c>
    </row>
    <row r="21129" spans="1:20" x14ac:dyDescent="0.25">
      <c r="A21129">
        <v>21127</v>
      </c>
      <c r="B21129" t="s">
        <v>43</v>
      </c>
      <c r="C21129" t="s">
        <v>107</v>
      </c>
      <c r="D21129" t="s">
        <v>95</v>
      </c>
      <c r="E21129" t="s">
        <v>19</v>
      </c>
      <c r="F21129" t="s">
        <v>28</v>
      </c>
      <c r="G21129" t="b">
        <v>1</v>
      </c>
      <c r="H21129" t="s">
        <v>7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23</v>
      </c>
      <c r="O21129">
        <v>61.16</v>
      </c>
      <c r="P21129">
        <v>127212.8</v>
      </c>
      <c r="Q21129" t="s">
        <v>5453</v>
      </c>
      <c r="R21129" t="s">
        <v>7714</v>
      </c>
      <c r="S21129" t="s">
        <v>44066</v>
      </c>
      <c r="T21129" s="18" t="s">
        <v>44068</v>
      </c>
    </row>
    <row r="21130" spans="1:20" x14ac:dyDescent="0.25">
      <c r="A21130">
        <v>21128</v>
      </c>
      <c r="B21130" t="s">
        <v>43</v>
      </c>
      <c r="C21130" t="s">
        <v>7715</v>
      </c>
      <c r="D21130" t="s">
        <v>2998</v>
      </c>
      <c r="E21130" t="s">
        <v>57</v>
      </c>
      <c r="F21130" t="s">
        <v>157</v>
      </c>
      <c r="G21130" t="b">
        <v>0</v>
      </c>
      <c r="H21130" t="s">
        <v>88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23</v>
      </c>
      <c r="O21130">
        <v>75.86</v>
      </c>
      <c r="P21130">
        <v>157788.79999999999</v>
      </c>
      <c r="Q21130" t="s">
        <v>7716</v>
      </c>
      <c r="R21130" t="s">
        <v>54</v>
      </c>
      <c r="S21130" t="s">
        <v>44067</v>
      </c>
      <c r="T21130" s="18" t="s">
        <v>44231</v>
      </c>
    </row>
    <row r="21131" spans="1:20" x14ac:dyDescent="0.25">
      <c r="A21131">
        <v>21129</v>
      </c>
      <c r="B21131" t="s">
        <v>43</v>
      </c>
      <c r="C21131" t="s">
        <v>90</v>
      </c>
      <c r="D21131" t="s">
        <v>255</v>
      </c>
      <c r="E21131" t="s">
        <v>19</v>
      </c>
      <c r="F21131" t="s">
        <v>28</v>
      </c>
      <c r="G21131" t="b">
        <v>0</v>
      </c>
      <c r="H21131" t="s">
        <v>88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23</v>
      </c>
      <c r="O21131">
        <v>61.16</v>
      </c>
      <c r="P21131">
        <v>127212.8</v>
      </c>
      <c r="Q21131" t="s">
        <v>85</v>
      </c>
      <c r="R21131" t="s">
        <v>1000</v>
      </c>
      <c r="S21131" t="s">
        <v>44070</v>
      </c>
      <c r="T21131" s="18" t="s">
        <v>44271</v>
      </c>
    </row>
    <row r="21132" spans="1:20" x14ac:dyDescent="0.25">
      <c r="A21132">
        <v>21130</v>
      </c>
      <c r="B21132" t="s">
        <v>49</v>
      </c>
      <c r="C21132" t="s">
        <v>7717</v>
      </c>
      <c r="D21132" t="s">
        <v>7020</v>
      </c>
      <c r="E21132" t="s">
        <v>5653</v>
      </c>
      <c r="F21132" t="s">
        <v>28</v>
      </c>
      <c r="G21132" t="b">
        <v>0</v>
      </c>
      <c r="H21132" t="s">
        <v>21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9</v>
      </c>
      <c r="N21132">
        <v>80000</v>
      </c>
      <c r="Q21132" t="s">
        <v>7718</v>
      </c>
      <c r="R21132" t="s">
        <v>7719</v>
      </c>
      <c r="S21132" t="s">
        <v>44069</v>
      </c>
      <c r="T21132" s="18" t="s">
        <v>44246</v>
      </c>
    </row>
    <row r="21133" spans="1:20" x14ac:dyDescent="0.25">
      <c r="A21133">
        <v>21131</v>
      </c>
      <c r="B21133" t="s">
        <v>790</v>
      </c>
      <c r="C21133" t="s">
        <v>7720</v>
      </c>
      <c r="D21133" t="s">
        <v>812</v>
      </c>
      <c r="E21133" t="s">
        <v>117</v>
      </c>
      <c r="F21133" t="s">
        <v>28</v>
      </c>
      <c r="G21133" t="b">
        <v>0</v>
      </c>
      <c r="H21133" t="s">
        <v>88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9</v>
      </c>
      <c r="N21133">
        <v>90000</v>
      </c>
      <c r="Q21133" t="s">
        <v>5749</v>
      </c>
      <c r="R21133" t="s">
        <v>5726</v>
      </c>
      <c r="S21133" t="s">
        <v>44067</v>
      </c>
      <c r="T21133" s="18" t="s">
        <v>44269</v>
      </c>
    </row>
    <row r="21134" spans="1:20" x14ac:dyDescent="0.25">
      <c r="A21134">
        <v>21132</v>
      </c>
      <c r="B21134" t="s">
        <v>181</v>
      </c>
      <c r="C21134" t="s">
        <v>7721</v>
      </c>
      <c r="D21134" t="s">
        <v>95</v>
      </c>
      <c r="E21134" t="s">
        <v>65</v>
      </c>
      <c r="F21134" t="s">
        <v>28</v>
      </c>
      <c r="G21134" t="b">
        <v>1</v>
      </c>
      <c r="H21134" t="s">
        <v>1536</v>
      </c>
      <c r="I21134" s="1">
        <v>45168.894803240742</v>
      </c>
      <c r="J21134" t="b">
        <v>0</v>
      </c>
      <c r="K21134" t="b">
        <v>0</v>
      </c>
      <c r="L21134" t="s">
        <v>1536</v>
      </c>
      <c r="M21134" t="s">
        <v>29</v>
      </c>
      <c r="N21134">
        <v>120000</v>
      </c>
      <c r="Q21134" t="s">
        <v>7722</v>
      </c>
      <c r="R21134" t="s">
        <v>7723</v>
      </c>
      <c r="S21134" t="s">
        <v>44086</v>
      </c>
      <c r="T21134" s="18" t="s">
        <v>44068</v>
      </c>
    </row>
    <row r="21135" spans="1:20" x14ac:dyDescent="0.25">
      <c r="A21135">
        <v>21133</v>
      </c>
      <c r="B21135" t="s">
        <v>16</v>
      </c>
      <c r="C21135" t="s">
        <v>543</v>
      </c>
      <c r="D21135" t="s">
        <v>7724</v>
      </c>
      <c r="E21135" t="s">
        <v>5049</v>
      </c>
      <c r="F21135" t="s">
        <v>28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9</v>
      </c>
      <c r="N21135">
        <v>176273.5</v>
      </c>
      <c r="Q21135" t="s">
        <v>7725</v>
      </c>
      <c r="R21135" t="s">
        <v>7726</v>
      </c>
      <c r="S21135" t="s">
        <v>44067</v>
      </c>
      <c r="T21135" s="18" t="s">
        <v>44249</v>
      </c>
    </row>
    <row r="21136" spans="1:20" x14ac:dyDescent="0.25">
      <c r="A21136">
        <v>21134</v>
      </c>
      <c r="B21136" t="s">
        <v>49</v>
      </c>
      <c r="C21136" t="s">
        <v>7727</v>
      </c>
      <c r="E21136" t="s">
        <v>27</v>
      </c>
      <c r="F21136" t="s">
        <v>28</v>
      </c>
      <c r="G21136" t="b">
        <v>0</v>
      </c>
      <c r="H21136" t="s">
        <v>1752</v>
      </c>
      <c r="I21136" s="1">
        <v>45152.683379629627</v>
      </c>
      <c r="J21136" t="b">
        <v>1</v>
      </c>
      <c r="K21136" t="b">
        <v>0</v>
      </c>
      <c r="L21136" t="s">
        <v>1752</v>
      </c>
      <c r="M21136" t="s">
        <v>29</v>
      </c>
      <c r="N21136">
        <v>111175</v>
      </c>
      <c r="Q21136" t="s">
        <v>2044</v>
      </c>
      <c r="R21136" t="s">
        <v>7728</v>
      </c>
      <c r="S21136" t="s">
        <v>44067</v>
      </c>
      <c r="T21136" s="18" t="s">
        <v>44068</v>
      </c>
    </row>
    <row r="21137" spans="1:20" x14ac:dyDescent="0.25">
      <c r="A21137">
        <v>21135</v>
      </c>
      <c r="B21137" t="s">
        <v>37</v>
      </c>
      <c r="C21137" t="s">
        <v>7729</v>
      </c>
      <c r="D21137" t="s">
        <v>7730</v>
      </c>
      <c r="E21137" t="s">
        <v>100</v>
      </c>
      <c r="F21137" t="s">
        <v>28</v>
      </c>
      <c r="G21137" t="b">
        <v>0</v>
      </c>
      <c r="H21137" t="s">
        <v>66</v>
      </c>
      <c r="I21137" s="1">
        <v>45167.586168981485</v>
      </c>
      <c r="J21137" t="b">
        <v>1</v>
      </c>
      <c r="K21137" t="b">
        <v>0</v>
      </c>
      <c r="L21137" t="s">
        <v>66</v>
      </c>
      <c r="M21137" t="s">
        <v>29</v>
      </c>
      <c r="N21137">
        <v>120000</v>
      </c>
      <c r="Q21137" t="s">
        <v>2161</v>
      </c>
      <c r="R21137" t="s">
        <v>2705</v>
      </c>
      <c r="S21137" t="s">
        <v>44107</v>
      </c>
      <c r="T21137" s="18" t="s">
        <v>44068</v>
      </c>
    </row>
    <row r="21138" spans="1:20" x14ac:dyDescent="0.25">
      <c r="A21138">
        <v>21136</v>
      </c>
      <c r="B21138" t="s">
        <v>162</v>
      </c>
      <c r="C21138" t="s">
        <v>7731</v>
      </c>
      <c r="D21138" t="s">
        <v>7506</v>
      </c>
      <c r="E21138" t="s">
        <v>927</v>
      </c>
      <c r="F21138" t="s">
        <v>28</v>
      </c>
      <c r="G21138" t="b">
        <v>0</v>
      </c>
      <c r="H21138" t="s">
        <v>92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9</v>
      </c>
      <c r="N21138">
        <v>327330</v>
      </c>
      <c r="Q21138" t="s">
        <v>7642</v>
      </c>
      <c r="R21138" t="s">
        <v>7732</v>
      </c>
      <c r="S21138" t="s">
        <v>44066</v>
      </c>
      <c r="T21138" s="18" t="s">
        <v>44231</v>
      </c>
    </row>
    <row r="21139" spans="1:20" x14ac:dyDescent="0.25">
      <c r="A21139">
        <v>21137</v>
      </c>
      <c r="B21139" t="s">
        <v>43</v>
      </c>
      <c r="C21139" t="s">
        <v>609</v>
      </c>
      <c r="D21139" t="s">
        <v>6027</v>
      </c>
      <c r="E21139" t="s">
        <v>65</v>
      </c>
      <c r="F21139" t="s">
        <v>28</v>
      </c>
      <c r="G21139" t="b">
        <v>0</v>
      </c>
      <c r="H21139" t="s">
        <v>21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9</v>
      </c>
      <c r="N21139">
        <v>162500</v>
      </c>
      <c r="Q21139" t="s">
        <v>492</v>
      </c>
      <c r="R21139" t="s">
        <v>6370</v>
      </c>
      <c r="S21139" t="s">
        <v>44066</v>
      </c>
      <c r="T21139" s="18" t="s">
        <v>44256</v>
      </c>
    </row>
    <row r="21140" spans="1:20" x14ac:dyDescent="0.25">
      <c r="A21140">
        <v>21138</v>
      </c>
      <c r="B21140" t="s">
        <v>49</v>
      </c>
      <c r="C21140" t="s">
        <v>7733</v>
      </c>
      <c r="D21140" t="s">
        <v>224</v>
      </c>
      <c r="E21140" t="s">
        <v>501</v>
      </c>
      <c r="F21140" t="s">
        <v>28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9</v>
      </c>
      <c r="N21140">
        <v>84850</v>
      </c>
      <c r="Q21140" t="s">
        <v>1733</v>
      </c>
      <c r="R21140" t="s">
        <v>7734</v>
      </c>
      <c r="S21140" t="s">
        <v>44086</v>
      </c>
      <c r="T21140" s="18" t="s">
        <v>44240</v>
      </c>
    </row>
    <row r="21141" spans="1:20" x14ac:dyDescent="0.25">
      <c r="A21141">
        <v>21139</v>
      </c>
      <c r="B21141" t="s">
        <v>49</v>
      </c>
      <c r="C21141" t="s">
        <v>1467</v>
      </c>
      <c r="D21141" t="s">
        <v>95</v>
      </c>
      <c r="E21141" t="s">
        <v>19</v>
      </c>
      <c r="F21141" t="s">
        <v>28</v>
      </c>
      <c r="G21141" t="b">
        <v>1</v>
      </c>
      <c r="H21141" t="s">
        <v>21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23</v>
      </c>
      <c r="O21141">
        <v>23.695</v>
      </c>
      <c r="P21141">
        <v>49285.599999999999</v>
      </c>
      <c r="Q21141" t="s">
        <v>7735</v>
      </c>
      <c r="R21141" t="s">
        <v>272</v>
      </c>
      <c r="S21141" t="s">
        <v>44069</v>
      </c>
      <c r="T21141" s="18" t="s">
        <v>44068</v>
      </c>
    </row>
    <row r="21142" spans="1:20" x14ac:dyDescent="0.25">
      <c r="A21142">
        <v>21140</v>
      </c>
      <c r="B21142" t="s">
        <v>16</v>
      </c>
      <c r="C21142" t="s">
        <v>7736</v>
      </c>
      <c r="D21142" t="s">
        <v>80</v>
      </c>
      <c r="E21142" t="s">
        <v>19</v>
      </c>
      <c r="F21142" t="s">
        <v>28</v>
      </c>
      <c r="G21142" t="b">
        <v>0</v>
      </c>
      <c r="H21142" t="s">
        <v>21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23</v>
      </c>
      <c r="O21142">
        <v>47.62</v>
      </c>
      <c r="P21142">
        <v>99049.600000000006</v>
      </c>
      <c r="Q21142" t="s">
        <v>1139</v>
      </c>
      <c r="R21142" t="s">
        <v>7737</v>
      </c>
      <c r="S21142" t="s">
        <v>44067</v>
      </c>
      <c r="T21142" s="18" t="s">
        <v>44233</v>
      </c>
    </row>
    <row r="21143" spans="1:20" x14ac:dyDescent="0.25">
      <c r="A21143">
        <v>21141</v>
      </c>
      <c r="B21143" t="s">
        <v>16</v>
      </c>
      <c r="C21143" t="s">
        <v>3403</v>
      </c>
      <c r="D21143" t="s">
        <v>95</v>
      </c>
      <c r="E21143" t="s">
        <v>40</v>
      </c>
      <c r="F21143" t="s">
        <v>28</v>
      </c>
      <c r="G21143" t="b">
        <v>1</v>
      </c>
      <c r="H21143" t="s">
        <v>92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9</v>
      </c>
      <c r="N21143">
        <v>73750</v>
      </c>
      <c r="Q21143" t="s">
        <v>7738</v>
      </c>
      <c r="R21143" t="s">
        <v>7739</v>
      </c>
      <c r="S21143" t="s">
        <v>44066</v>
      </c>
      <c r="T21143" s="18" t="s">
        <v>44068</v>
      </c>
    </row>
    <row r="21144" spans="1:20" x14ac:dyDescent="0.25">
      <c r="A21144">
        <v>21142</v>
      </c>
      <c r="B21144" t="s">
        <v>37</v>
      </c>
      <c r="C21144" t="s">
        <v>7740</v>
      </c>
      <c r="D21144" t="s">
        <v>7741</v>
      </c>
      <c r="E21144" t="s">
        <v>65</v>
      </c>
      <c r="F21144" t="s">
        <v>28</v>
      </c>
      <c r="G21144" t="b">
        <v>0</v>
      </c>
      <c r="H21144" t="s">
        <v>46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9</v>
      </c>
      <c r="N21144">
        <v>202000</v>
      </c>
      <c r="Q21144" t="s">
        <v>399</v>
      </c>
      <c r="R21144" t="s">
        <v>7742</v>
      </c>
      <c r="S21144" t="s">
        <v>44070</v>
      </c>
      <c r="T21144" s="18" t="s">
        <v>44236</v>
      </c>
    </row>
    <row r="21145" spans="1:20" x14ac:dyDescent="0.25">
      <c r="A21145">
        <v>21143</v>
      </c>
      <c r="B21145" t="s">
        <v>43</v>
      </c>
      <c r="C21145" t="s">
        <v>7743</v>
      </c>
      <c r="D21145" t="s">
        <v>748</v>
      </c>
      <c r="E21145" t="s">
        <v>117</v>
      </c>
      <c r="F21145" t="s">
        <v>28</v>
      </c>
      <c r="G21145" t="b">
        <v>0</v>
      </c>
      <c r="H21145" t="s">
        <v>66</v>
      </c>
      <c r="I21145" s="1">
        <v>45165.2731712963</v>
      </c>
      <c r="J21145" t="b">
        <v>0</v>
      </c>
      <c r="K21145" t="b">
        <v>1</v>
      </c>
      <c r="L21145" t="s">
        <v>66</v>
      </c>
      <c r="M21145" t="s">
        <v>29</v>
      </c>
      <c r="N21145">
        <v>125000</v>
      </c>
      <c r="Q21145" t="s">
        <v>7744</v>
      </c>
      <c r="R21145" t="s">
        <v>7745</v>
      </c>
      <c r="S21145" t="s">
        <v>44066</v>
      </c>
      <c r="T21145" s="18" t="s">
        <v>44068</v>
      </c>
    </row>
    <row r="21146" spans="1:20" x14ac:dyDescent="0.25">
      <c r="A21146">
        <v>21144</v>
      </c>
      <c r="B21146" t="s">
        <v>16</v>
      </c>
      <c r="C21146" t="s">
        <v>7746</v>
      </c>
      <c r="D21146" t="s">
        <v>714</v>
      </c>
      <c r="E21146" t="s">
        <v>57</v>
      </c>
      <c r="F21146" t="s">
        <v>28</v>
      </c>
      <c r="G21146" t="b">
        <v>0</v>
      </c>
      <c r="H21146" t="s">
        <v>21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9</v>
      </c>
      <c r="N21146">
        <v>163000</v>
      </c>
      <c r="Q21146" t="s">
        <v>1477</v>
      </c>
      <c r="S21146" t="s">
        <v>44068</v>
      </c>
      <c r="T21146" s="18" t="s">
        <v>44245</v>
      </c>
    </row>
    <row r="21147" spans="1:20" x14ac:dyDescent="0.25">
      <c r="A21147">
        <v>21145</v>
      </c>
      <c r="B21147" t="s">
        <v>49</v>
      </c>
      <c r="C21147" t="s">
        <v>1467</v>
      </c>
      <c r="D21147" t="s">
        <v>7605</v>
      </c>
      <c r="E21147" t="s">
        <v>19</v>
      </c>
      <c r="F21147" t="s">
        <v>28</v>
      </c>
      <c r="G21147" t="b">
        <v>0</v>
      </c>
      <c r="H21147" t="s">
        <v>21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23</v>
      </c>
      <c r="O21147">
        <v>22.695</v>
      </c>
      <c r="P21147">
        <v>47205.599999999999</v>
      </c>
      <c r="Q21147" t="s">
        <v>7606</v>
      </c>
      <c r="R21147" t="s">
        <v>480</v>
      </c>
      <c r="S21147" t="s">
        <v>44069</v>
      </c>
      <c r="T21147" s="18" t="s">
        <v>44256</v>
      </c>
    </row>
    <row r="21148" spans="1:20" x14ac:dyDescent="0.25">
      <c r="A21148">
        <v>21146</v>
      </c>
      <c r="B21148" t="s">
        <v>49</v>
      </c>
      <c r="C21148" t="s">
        <v>49</v>
      </c>
      <c r="D21148" t="s">
        <v>176</v>
      </c>
      <c r="E21148" t="s">
        <v>65</v>
      </c>
      <c r="F21148" t="s">
        <v>157</v>
      </c>
      <c r="G21148" t="b">
        <v>0</v>
      </c>
      <c r="H21148" t="s">
        <v>92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23</v>
      </c>
      <c r="O21148">
        <v>80</v>
      </c>
      <c r="P21148">
        <v>166400</v>
      </c>
      <c r="Q21148" t="s">
        <v>1073</v>
      </c>
      <c r="R21148" t="s">
        <v>7747</v>
      </c>
      <c r="S21148" t="s">
        <v>44087</v>
      </c>
      <c r="T21148" s="18" t="s">
        <v>44231</v>
      </c>
    </row>
    <row r="21149" spans="1:20" x14ac:dyDescent="0.25">
      <c r="A21149">
        <v>21147</v>
      </c>
      <c r="B21149" t="s">
        <v>43</v>
      </c>
      <c r="C21149" t="s">
        <v>7748</v>
      </c>
      <c r="D21149" t="s">
        <v>407</v>
      </c>
      <c r="E21149" t="s">
        <v>100</v>
      </c>
      <c r="F21149" t="s">
        <v>157</v>
      </c>
      <c r="G21149" t="b">
        <v>0</v>
      </c>
      <c r="H21149" t="s">
        <v>88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23</v>
      </c>
      <c r="O21149">
        <v>65</v>
      </c>
      <c r="P21149">
        <v>135200</v>
      </c>
      <c r="Q21149" t="s">
        <v>7749</v>
      </c>
      <c r="R21149" t="s">
        <v>7750</v>
      </c>
      <c r="S21149" t="s">
        <v>44107</v>
      </c>
      <c r="T21149" s="18" t="s">
        <v>44269</v>
      </c>
    </row>
    <row r="21150" spans="1:20" x14ac:dyDescent="0.25">
      <c r="A21150">
        <v>21148</v>
      </c>
      <c r="B21150" t="s">
        <v>49</v>
      </c>
      <c r="C21150" t="s">
        <v>2170</v>
      </c>
      <c r="D21150" t="s">
        <v>7751</v>
      </c>
      <c r="E21150" t="s">
        <v>40</v>
      </c>
      <c r="F21150" t="s">
        <v>28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9</v>
      </c>
      <c r="N21150">
        <v>87750</v>
      </c>
      <c r="Q21150" t="s">
        <v>7752</v>
      </c>
      <c r="R21150" t="s">
        <v>54</v>
      </c>
      <c r="S21150" t="s">
        <v>44067</v>
      </c>
      <c r="T21150" s="18" t="s">
        <v>44274</v>
      </c>
    </row>
    <row r="21151" spans="1:20" x14ac:dyDescent="0.25">
      <c r="A21151">
        <v>21149</v>
      </c>
      <c r="B21151" t="s">
        <v>162</v>
      </c>
      <c r="C21151" t="s">
        <v>7753</v>
      </c>
      <c r="D21151" t="s">
        <v>1943</v>
      </c>
      <c r="E21151" t="s">
        <v>19</v>
      </c>
      <c r="F21151" t="s">
        <v>28</v>
      </c>
      <c r="G21151" t="b">
        <v>0</v>
      </c>
      <c r="H21151" t="s">
        <v>21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23</v>
      </c>
      <c r="O21151">
        <v>49.895000000000003</v>
      </c>
      <c r="P21151">
        <v>103781.6</v>
      </c>
      <c r="Q21151" t="s">
        <v>1534</v>
      </c>
      <c r="R21151" t="s">
        <v>1944</v>
      </c>
      <c r="S21151" t="s">
        <v>44069</v>
      </c>
      <c r="T21151" s="18" t="s">
        <v>44257</v>
      </c>
    </row>
    <row r="21152" spans="1:20" x14ac:dyDescent="0.25">
      <c r="A21152">
        <v>21150</v>
      </c>
      <c r="B21152" t="s">
        <v>181</v>
      </c>
      <c r="C21152" t="s">
        <v>7754</v>
      </c>
      <c r="D21152" t="s">
        <v>7755</v>
      </c>
      <c r="E21152" t="s">
        <v>65</v>
      </c>
      <c r="F21152" t="s">
        <v>28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9</v>
      </c>
      <c r="N21152">
        <v>80000</v>
      </c>
      <c r="Q21152" t="s">
        <v>3582</v>
      </c>
      <c r="R21152" t="s">
        <v>7756</v>
      </c>
      <c r="S21152" t="s">
        <v>44067</v>
      </c>
      <c r="T21152" s="18" t="s">
        <v>44240</v>
      </c>
    </row>
    <row r="21153" spans="1:20" x14ac:dyDescent="0.25">
      <c r="A21153">
        <v>21151</v>
      </c>
      <c r="B21153" t="s">
        <v>16</v>
      </c>
      <c r="C21153" t="s">
        <v>7757</v>
      </c>
      <c r="D21153" t="s">
        <v>1881</v>
      </c>
      <c r="E21153" t="s">
        <v>40</v>
      </c>
      <c r="F21153" t="s">
        <v>28</v>
      </c>
      <c r="G21153" t="b">
        <v>0</v>
      </c>
      <c r="H21153" t="s">
        <v>66</v>
      </c>
      <c r="I21153" s="1">
        <v>45149.650324074071</v>
      </c>
      <c r="J21153" t="b">
        <v>0</v>
      </c>
      <c r="K21153" t="b">
        <v>1</v>
      </c>
      <c r="L21153" t="s">
        <v>66</v>
      </c>
      <c r="M21153" t="s">
        <v>29</v>
      </c>
      <c r="N21153">
        <v>149946.5</v>
      </c>
      <c r="Q21153" t="s">
        <v>7758</v>
      </c>
      <c r="R21153" t="s">
        <v>7759</v>
      </c>
      <c r="S21153" t="s">
        <v>44067</v>
      </c>
      <c r="T21153" s="18" t="s">
        <v>44068</v>
      </c>
    </row>
    <row r="21154" spans="1:20" x14ac:dyDescent="0.25">
      <c r="A21154">
        <v>21152</v>
      </c>
      <c r="B21154" t="s">
        <v>16</v>
      </c>
      <c r="C21154" t="s">
        <v>16</v>
      </c>
      <c r="D21154" t="s">
        <v>648</v>
      </c>
      <c r="E21154" t="s">
        <v>117</v>
      </c>
      <c r="F21154" t="s">
        <v>28</v>
      </c>
      <c r="G21154" t="b">
        <v>0</v>
      </c>
      <c r="H21154" t="s">
        <v>21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9</v>
      </c>
      <c r="N21154">
        <v>175000</v>
      </c>
      <c r="Q21154" t="s">
        <v>7760</v>
      </c>
      <c r="R21154" t="s">
        <v>7761</v>
      </c>
      <c r="S21154" t="s">
        <v>44094</v>
      </c>
      <c r="T21154" s="18" t="s">
        <v>44271</v>
      </c>
    </row>
    <row r="21155" spans="1:20" x14ac:dyDescent="0.25">
      <c r="A21155">
        <v>21153</v>
      </c>
      <c r="B21155" t="s">
        <v>790</v>
      </c>
      <c r="C21155" t="s">
        <v>790</v>
      </c>
      <c r="D21155" t="s">
        <v>903</v>
      </c>
      <c r="E21155" t="s">
        <v>65</v>
      </c>
      <c r="F21155" t="s">
        <v>28</v>
      </c>
      <c r="G21155" t="b">
        <v>0</v>
      </c>
      <c r="H21155" t="s">
        <v>88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9</v>
      </c>
      <c r="N21155">
        <v>87500</v>
      </c>
      <c r="Q21155" t="s">
        <v>7762</v>
      </c>
      <c r="R21155" t="s">
        <v>824</v>
      </c>
      <c r="S21155" t="s">
        <v>44072</v>
      </c>
      <c r="T21155" s="18" t="s">
        <v>44068</v>
      </c>
    </row>
    <row r="21156" spans="1:20" x14ac:dyDescent="0.25">
      <c r="A21156">
        <v>21154</v>
      </c>
      <c r="B21156" t="s">
        <v>43</v>
      </c>
      <c r="C21156" t="s">
        <v>1302</v>
      </c>
      <c r="D21156" t="s">
        <v>288</v>
      </c>
      <c r="E21156" t="s">
        <v>408</v>
      </c>
      <c r="F21156" t="s">
        <v>28</v>
      </c>
      <c r="G21156" t="b">
        <v>0</v>
      </c>
      <c r="H21156" t="s">
        <v>7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9</v>
      </c>
      <c r="N21156">
        <v>110000</v>
      </c>
      <c r="Q21156" t="s">
        <v>1673</v>
      </c>
      <c r="R21156" t="s">
        <v>7763</v>
      </c>
      <c r="S21156" t="s">
        <v>44066</v>
      </c>
      <c r="T21156" s="18" t="s">
        <v>44232</v>
      </c>
    </row>
    <row r="21157" spans="1:20" x14ac:dyDescent="0.25">
      <c r="A21157">
        <v>21155</v>
      </c>
      <c r="B21157" t="s">
        <v>49</v>
      </c>
      <c r="C21157" t="s">
        <v>7764</v>
      </c>
      <c r="D21157" t="s">
        <v>95</v>
      </c>
      <c r="E21157" t="s">
        <v>147</v>
      </c>
      <c r="F21157" t="s">
        <v>28</v>
      </c>
      <c r="G21157" t="b">
        <v>1</v>
      </c>
      <c r="H21157" t="s">
        <v>66</v>
      </c>
      <c r="I21157" s="1">
        <v>45144.394965277781</v>
      </c>
      <c r="J21157" t="b">
        <v>0</v>
      </c>
      <c r="K21157" t="b">
        <v>1</v>
      </c>
      <c r="L21157" t="s">
        <v>66</v>
      </c>
      <c r="M21157" t="s">
        <v>29</v>
      </c>
      <c r="N21157">
        <v>83000</v>
      </c>
      <c r="Q21157" t="s">
        <v>148</v>
      </c>
      <c r="R21157" t="s">
        <v>1427</v>
      </c>
      <c r="S21157" t="s">
        <v>44067</v>
      </c>
      <c r="T21157" s="18" t="s">
        <v>44068</v>
      </c>
    </row>
    <row r="21158" spans="1:20" x14ac:dyDescent="0.25">
      <c r="A21158">
        <v>21156</v>
      </c>
      <c r="B21158" t="s">
        <v>49</v>
      </c>
      <c r="C21158" t="s">
        <v>7765</v>
      </c>
      <c r="D21158" t="s">
        <v>75</v>
      </c>
      <c r="E21158" t="s">
        <v>19</v>
      </c>
      <c r="F21158" t="s">
        <v>28</v>
      </c>
      <c r="G21158" t="b">
        <v>0</v>
      </c>
      <c r="H21158" t="s">
        <v>21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23</v>
      </c>
      <c r="O21158">
        <v>27.98</v>
      </c>
      <c r="P21158">
        <v>58198.400000000001</v>
      </c>
      <c r="Q21158" t="s">
        <v>336</v>
      </c>
      <c r="S21158" t="s">
        <v>44068</v>
      </c>
      <c r="T21158" s="18" t="s">
        <v>44260</v>
      </c>
    </row>
    <row r="21159" spans="1:20" x14ac:dyDescent="0.25">
      <c r="A21159">
        <v>21157</v>
      </c>
      <c r="B21159" t="s">
        <v>37</v>
      </c>
      <c r="C21159" t="s">
        <v>7766</v>
      </c>
      <c r="D21159" t="s">
        <v>156</v>
      </c>
      <c r="E21159" t="s">
        <v>19</v>
      </c>
      <c r="F21159" t="s">
        <v>28</v>
      </c>
      <c r="G21159" t="b">
        <v>0</v>
      </c>
      <c r="H21159" t="s">
        <v>92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23</v>
      </c>
      <c r="O21159">
        <v>67.38</v>
      </c>
      <c r="P21159">
        <v>140150.39999999999</v>
      </c>
      <c r="Q21159" t="s">
        <v>259</v>
      </c>
      <c r="R21159" t="s">
        <v>7767</v>
      </c>
      <c r="S21159" t="s">
        <v>44070</v>
      </c>
      <c r="T21159" s="18" t="s">
        <v>44269</v>
      </c>
    </row>
    <row r="21160" spans="1:20" x14ac:dyDescent="0.25">
      <c r="A21160">
        <v>21158</v>
      </c>
      <c r="B21160" t="s">
        <v>49</v>
      </c>
      <c r="C21160" t="s">
        <v>7768</v>
      </c>
      <c r="D21160" t="s">
        <v>1316</v>
      </c>
      <c r="E21160" t="s">
        <v>40</v>
      </c>
      <c r="F21160" t="s">
        <v>28</v>
      </c>
      <c r="G21160" t="b">
        <v>0</v>
      </c>
      <c r="H21160" t="s">
        <v>21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9</v>
      </c>
      <c r="N21160">
        <v>92527.5</v>
      </c>
      <c r="Q21160" t="s">
        <v>7769</v>
      </c>
      <c r="R21160" t="s">
        <v>7770</v>
      </c>
      <c r="S21160" t="s">
        <v>44067</v>
      </c>
      <c r="T21160" s="18" t="s">
        <v>44260</v>
      </c>
    </row>
    <row r="21161" spans="1:20" x14ac:dyDescent="0.25">
      <c r="A21161">
        <v>21159</v>
      </c>
      <c r="B21161" t="s">
        <v>49</v>
      </c>
      <c r="C21161" t="s">
        <v>7771</v>
      </c>
      <c r="D21161" t="s">
        <v>320</v>
      </c>
      <c r="E21161" t="s">
        <v>57</v>
      </c>
      <c r="F21161" t="s">
        <v>28</v>
      </c>
      <c r="G21161" t="b">
        <v>0</v>
      </c>
      <c r="H21161" t="s">
        <v>92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9</v>
      </c>
      <c r="N21161">
        <v>65000</v>
      </c>
      <c r="Q21161" t="s">
        <v>7772</v>
      </c>
      <c r="R21161" t="s">
        <v>4924</v>
      </c>
      <c r="S21161" t="s">
        <v>44072</v>
      </c>
      <c r="T21161" s="18" t="s">
        <v>44231</v>
      </c>
    </row>
    <row r="21162" spans="1:20" x14ac:dyDescent="0.25">
      <c r="A21162">
        <v>21160</v>
      </c>
      <c r="B21162" t="s">
        <v>162</v>
      </c>
      <c r="C21162" t="s">
        <v>1236</v>
      </c>
      <c r="D21162" t="s">
        <v>1929</v>
      </c>
      <c r="E21162" t="s">
        <v>40</v>
      </c>
      <c r="F21162" t="s">
        <v>28</v>
      </c>
      <c r="G21162" t="b">
        <v>0</v>
      </c>
      <c r="H21162" t="s">
        <v>46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9</v>
      </c>
      <c r="N21162">
        <v>177885.5</v>
      </c>
      <c r="Q21162" t="s">
        <v>984</v>
      </c>
      <c r="R21162" t="s">
        <v>985</v>
      </c>
      <c r="S21162" t="s">
        <v>44066</v>
      </c>
      <c r="T21162" s="18" t="s">
        <v>44250</v>
      </c>
    </row>
    <row r="21163" spans="1:20" x14ac:dyDescent="0.25">
      <c r="A21163">
        <v>21161</v>
      </c>
      <c r="B21163" t="s">
        <v>49</v>
      </c>
      <c r="C21163" t="s">
        <v>49</v>
      </c>
      <c r="D21163" t="s">
        <v>95</v>
      </c>
      <c r="E21163" t="s">
        <v>65</v>
      </c>
      <c r="F21163" t="s">
        <v>157</v>
      </c>
      <c r="G21163" t="b">
        <v>1</v>
      </c>
      <c r="H21163" t="s">
        <v>21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23</v>
      </c>
      <c r="O21163">
        <v>47.5</v>
      </c>
      <c r="P21163">
        <v>98800</v>
      </c>
      <c r="Q21163" t="s">
        <v>7773</v>
      </c>
      <c r="R21163" t="s">
        <v>7774</v>
      </c>
      <c r="S21163" t="s">
        <v>44102</v>
      </c>
      <c r="T21163" s="18" t="s">
        <v>44068</v>
      </c>
    </row>
    <row r="21164" spans="1:20" x14ac:dyDescent="0.25">
      <c r="A21164">
        <v>21162</v>
      </c>
      <c r="B21164" t="s">
        <v>49</v>
      </c>
      <c r="C21164" t="s">
        <v>7775</v>
      </c>
      <c r="D21164" t="s">
        <v>812</v>
      </c>
      <c r="E21164" t="s">
        <v>19</v>
      </c>
      <c r="F21164" t="s">
        <v>28</v>
      </c>
      <c r="G21164" t="b">
        <v>0</v>
      </c>
      <c r="H21164" t="s">
        <v>88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23</v>
      </c>
      <c r="O21164">
        <v>16.510000000000002</v>
      </c>
      <c r="P21164">
        <v>34340.800000000003</v>
      </c>
      <c r="Q21164" t="s">
        <v>7776</v>
      </c>
      <c r="S21164" t="s">
        <v>44068</v>
      </c>
      <c r="T21164" s="18" t="s">
        <v>44269</v>
      </c>
    </row>
    <row r="21165" spans="1:20" x14ac:dyDescent="0.25">
      <c r="A21165">
        <v>21163</v>
      </c>
      <c r="B21165" t="s">
        <v>43</v>
      </c>
      <c r="C21165" t="s">
        <v>7777</v>
      </c>
      <c r="D21165" t="s">
        <v>812</v>
      </c>
      <c r="E21165" t="s">
        <v>100</v>
      </c>
      <c r="F21165" t="s">
        <v>157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23</v>
      </c>
      <c r="O21165">
        <v>55</v>
      </c>
      <c r="P21165">
        <v>114400</v>
      </c>
      <c r="Q21165" t="s">
        <v>7778</v>
      </c>
      <c r="R21165" t="s">
        <v>442</v>
      </c>
      <c r="S21165" t="s">
        <v>44066</v>
      </c>
      <c r="T21165" s="18" t="s">
        <v>44269</v>
      </c>
    </row>
    <row r="21166" spans="1:20" x14ac:dyDescent="0.25">
      <c r="A21166">
        <v>21164</v>
      </c>
      <c r="B21166" t="s">
        <v>16</v>
      </c>
      <c r="C21166" t="s">
        <v>5333</v>
      </c>
      <c r="D21166" t="s">
        <v>418</v>
      </c>
      <c r="E21166" t="s">
        <v>19</v>
      </c>
      <c r="F21166" t="s">
        <v>28</v>
      </c>
      <c r="G21166" t="b">
        <v>0</v>
      </c>
      <c r="H21166" t="s">
        <v>21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23</v>
      </c>
      <c r="O21166">
        <v>47.62</v>
      </c>
      <c r="P21166">
        <v>99049.600000000006</v>
      </c>
      <c r="Q21166" t="s">
        <v>105</v>
      </c>
      <c r="R21166" t="s">
        <v>7779</v>
      </c>
      <c r="S21166" t="s">
        <v>44066</v>
      </c>
      <c r="T21166" s="18" t="s">
        <v>44271</v>
      </c>
    </row>
    <row r="21167" spans="1:20" x14ac:dyDescent="0.25">
      <c r="A21167">
        <v>21165</v>
      </c>
      <c r="B21167" t="s">
        <v>16</v>
      </c>
      <c r="C21167" t="s">
        <v>7780</v>
      </c>
      <c r="D21167" t="s">
        <v>706</v>
      </c>
      <c r="E21167" t="s">
        <v>40</v>
      </c>
      <c r="F21167" t="s">
        <v>28</v>
      </c>
      <c r="G21167" t="b">
        <v>0</v>
      </c>
      <c r="H21167" t="s">
        <v>21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9</v>
      </c>
      <c r="N21167">
        <v>127500</v>
      </c>
      <c r="Q21167" t="s">
        <v>7781</v>
      </c>
      <c r="R21167" t="s">
        <v>7782</v>
      </c>
      <c r="S21167" t="s">
        <v>44067</v>
      </c>
      <c r="T21167" s="18" t="s">
        <v>44245</v>
      </c>
    </row>
    <row r="21168" spans="1:20" x14ac:dyDescent="0.25">
      <c r="A21168">
        <v>21166</v>
      </c>
      <c r="B21168" t="s">
        <v>43</v>
      </c>
      <c r="C21168" t="s">
        <v>7783</v>
      </c>
      <c r="D21168" t="s">
        <v>176</v>
      </c>
      <c r="E21168" t="s">
        <v>7784</v>
      </c>
      <c r="F21168" t="s">
        <v>157</v>
      </c>
      <c r="G21168" t="b">
        <v>0</v>
      </c>
      <c r="H21168" t="s">
        <v>92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23</v>
      </c>
      <c r="O21168">
        <v>84.5</v>
      </c>
      <c r="P21168">
        <v>175760</v>
      </c>
      <c r="Q21168" t="s">
        <v>1761</v>
      </c>
      <c r="R21168" t="s">
        <v>7785</v>
      </c>
      <c r="S21168" t="s">
        <v>44087</v>
      </c>
      <c r="T21168" s="18" t="s">
        <v>44231</v>
      </c>
    </row>
    <row r="21169" spans="1:20" x14ac:dyDescent="0.25">
      <c r="A21169">
        <v>21167</v>
      </c>
      <c r="B21169" t="s">
        <v>624</v>
      </c>
      <c r="C21169" t="s">
        <v>7786</v>
      </c>
      <c r="D21169" t="s">
        <v>5274</v>
      </c>
      <c r="E21169" t="s">
        <v>27</v>
      </c>
      <c r="F21169" t="s">
        <v>28</v>
      </c>
      <c r="G21169" t="b">
        <v>0</v>
      </c>
      <c r="H21169" t="s">
        <v>820</v>
      </c>
      <c r="I21169" s="1">
        <v>45167.89707175926</v>
      </c>
      <c r="J21169" t="b">
        <v>0</v>
      </c>
      <c r="K21169" t="b">
        <v>0</v>
      </c>
      <c r="L21169" t="s">
        <v>820</v>
      </c>
      <c r="M21169" t="s">
        <v>29</v>
      </c>
      <c r="N21169">
        <v>79200</v>
      </c>
      <c r="Q21169" t="s">
        <v>6446</v>
      </c>
      <c r="R21169" t="s">
        <v>7787</v>
      </c>
      <c r="S21169" t="s">
        <v>44070</v>
      </c>
      <c r="T21169" s="18" t="s">
        <v>44068</v>
      </c>
    </row>
    <row r="21170" spans="1:20" x14ac:dyDescent="0.25">
      <c r="A21170">
        <v>21168</v>
      </c>
      <c r="B21170" t="s">
        <v>43</v>
      </c>
      <c r="C21170" t="s">
        <v>5561</v>
      </c>
      <c r="D21170" t="s">
        <v>2757</v>
      </c>
      <c r="E21170" t="s">
        <v>27</v>
      </c>
      <c r="F21170" t="s">
        <v>28</v>
      </c>
      <c r="G21170" t="b">
        <v>0</v>
      </c>
      <c r="H21170" t="s">
        <v>21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9</v>
      </c>
      <c r="N21170">
        <v>99150</v>
      </c>
      <c r="Q21170" t="s">
        <v>7788</v>
      </c>
      <c r="R21170" t="s">
        <v>7789</v>
      </c>
      <c r="S21170" t="s">
        <v>44067</v>
      </c>
      <c r="T21170" s="18" t="s">
        <v>44271</v>
      </c>
    </row>
    <row r="21171" spans="1:20" x14ac:dyDescent="0.25">
      <c r="A21171">
        <v>21169</v>
      </c>
      <c r="B21171" t="s">
        <v>49</v>
      </c>
      <c r="C21171" t="s">
        <v>49</v>
      </c>
      <c r="D21171" t="s">
        <v>75</v>
      </c>
      <c r="E21171" t="s">
        <v>40</v>
      </c>
      <c r="G21171" t="b">
        <v>0</v>
      </c>
      <c r="H21171" t="s">
        <v>21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9</v>
      </c>
      <c r="N21171">
        <v>93854</v>
      </c>
      <c r="Q21171" t="s">
        <v>7790</v>
      </c>
      <c r="R21171" t="s">
        <v>7791</v>
      </c>
      <c r="S21171" t="s">
        <v>44067</v>
      </c>
      <c r="T21171" s="18" t="s">
        <v>44260</v>
      </c>
    </row>
    <row r="21172" spans="1:20" x14ac:dyDescent="0.25">
      <c r="A21172">
        <v>21170</v>
      </c>
      <c r="B21172" t="s">
        <v>49</v>
      </c>
      <c r="C21172" t="s">
        <v>7792</v>
      </c>
      <c r="D21172" t="s">
        <v>7793</v>
      </c>
      <c r="E21172" t="s">
        <v>57</v>
      </c>
      <c r="F21172" t="s">
        <v>28</v>
      </c>
      <c r="G21172" t="b">
        <v>0</v>
      </c>
      <c r="H21172" t="s">
        <v>92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23</v>
      </c>
      <c r="O21172">
        <v>21.5</v>
      </c>
      <c r="P21172">
        <v>44720</v>
      </c>
      <c r="Q21172" t="s">
        <v>7794</v>
      </c>
      <c r="R21172" t="s">
        <v>2950</v>
      </c>
      <c r="S21172" t="s">
        <v>44072</v>
      </c>
      <c r="T21172" s="18" t="s">
        <v>44231</v>
      </c>
    </row>
    <row r="21173" spans="1:20" x14ac:dyDescent="0.25">
      <c r="A21173">
        <v>21171</v>
      </c>
      <c r="B21173" t="s">
        <v>16</v>
      </c>
      <c r="C21173" t="s">
        <v>7795</v>
      </c>
      <c r="D21173" t="s">
        <v>1558</v>
      </c>
      <c r="E21173" t="s">
        <v>877</v>
      </c>
      <c r="F21173" t="s">
        <v>28</v>
      </c>
      <c r="G21173" t="b">
        <v>0</v>
      </c>
      <c r="H21173" t="s">
        <v>92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9</v>
      </c>
      <c r="N21173">
        <v>138500</v>
      </c>
      <c r="Q21173" t="s">
        <v>7796</v>
      </c>
      <c r="R21173" t="s">
        <v>7797</v>
      </c>
      <c r="S21173" t="s">
        <v>44066</v>
      </c>
      <c r="T21173" s="18" t="s">
        <v>44230</v>
      </c>
    </row>
    <row r="21174" spans="1:20" x14ac:dyDescent="0.25">
      <c r="A21174">
        <v>21172</v>
      </c>
      <c r="B21174" t="s">
        <v>43</v>
      </c>
      <c r="C21174" t="s">
        <v>1478</v>
      </c>
      <c r="D21174" t="s">
        <v>95</v>
      </c>
      <c r="E21174" t="s">
        <v>40</v>
      </c>
      <c r="F21174" t="s">
        <v>28</v>
      </c>
      <c r="G21174" t="b">
        <v>1</v>
      </c>
      <c r="H21174" t="s">
        <v>66</v>
      </c>
      <c r="I21174" s="1">
        <v>45148.756724537037</v>
      </c>
      <c r="J21174" t="b">
        <v>0</v>
      </c>
      <c r="K21174" t="b">
        <v>0</v>
      </c>
      <c r="L21174" t="s">
        <v>66</v>
      </c>
      <c r="M21174" t="s">
        <v>29</v>
      </c>
      <c r="N21174">
        <v>105000</v>
      </c>
      <c r="Q21174" t="s">
        <v>7798</v>
      </c>
      <c r="R21174" t="s">
        <v>7799</v>
      </c>
      <c r="S21174" t="s">
        <v>44066</v>
      </c>
      <c r="T21174" s="18" t="s">
        <v>44068</v>
      </c>
    </row>
    <row r="21175" spans="1:20" x14ac:dyDescent="0.25">
      <c r="A21175">
        <v>21173</v>
      </c>
      <c r="B21175" t="s">
        <v>167</v>
      </c>
      <c r="C21175" t="s">
        <v>167</v>
      </c>
      <c r="D21175" t="s">
        <v>7800</v>
      </c>
      <c r="E21175" t="s">
        <v>27</v>
      </c>
      <c r="F21175" t="s">
        <v>28</v>
      </c>
      <c r="G21175" t="b">
        <v>0</v>
      </c>
      <c r="H21175" t="s">
        <v>7801</v>
      </c>
      <c r="I21175" s="1">
        <v>45161.857048611113</v>
      </c>
      <c r="J21175" t="b">
        <v>0</v>
      </c>
      <c r="K21175" t="b">
        <v>0</v>
      </c>
      <c r="L21175" t="s">
        <v>7801</v>
      </c>
      <c r="M21175" t="s">
        <v>29</v>
      </c>
      <c r="N21175">
        <v>100500</v>
      </c>
      <c r="Q21175" t="s">
        <v>7802</v>
      </c>
      <c r="R21175" t="s">
        <v>7803</v>
      </c>
      <c r="S21175" t="s">
        <v>44067</v>
      </c>
      <c r="T21175" s="18" t="s">
        <v>44068</v>
      </c>
    </row>
    <row r="21176" spans="1:20" x14ac:dyDescent="0.25">
      <c r="A21176">
        <v>21174</v>
      </c>
      <c r="B21176" t="s">
        <v>37</v>
      </c>
      <c r="C21176" t="s">
        <v>7804</v>
      </c>
      <c r="D21176" t="s">
        <v>95</v>
      </c>
      <c r="E21176" t="s">
        <v>40</v>
      </c>
      <c r="F21176" t="s">
        <v>28</v>
      </c>
      <c r="G21176" t="b">
        <v>1</v>
      </c>
      <c r="H21176" t="s">
        <v>46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9</v>
      </c>
      <c r="N21176">
        <v>137500</v>
      </c>
      <c r="Q21176" t="s">
        <v>7805</v>
      </c>
      <c r="R21176" t="s">
        <v>7806</v>
      </c>
      <c r="S21176" t="s">
        <v>44067</v>
      </c>
      <c r="T21176" s="18" t="s">
        <v>44068</v>
      </c>
    </row>
    <row r="21177" spans="1:20" x14ac:dyDescent="0.25">
      <c r="A21177">
        <v>21175</v>
      </c>
      <c r="B21177" t="s">
        <v>43</v>
      </c>
      <c r="C21177" t="s">
        <v>7807</v>
      </c>
      <c r="D21177" t="s">
        <v>7808</v>
      </c>
      <c r="E21177" t="s">
        <v>27</v>
      </c>
      <c r="F21177" t="s">
        <v>28</v>
      </c>
      <c r="G21177" t="b">
        <v>0</v>
      </c>
      <c r="H21177" t="s">
        <v>4853</v>
      </c>
      <c r="I21177" s="1">
        <v>45154.998576388891</v>
      </c>
      <c r="J21177" t="b">
        <v>0</v>
      </c>
      <c r="K21177" t="b">
        <v>0</v>
      </c>
      <c r="L21177" t="s">
        <v>4853</v>
      </c>
      <c r="M21177" t="s">
        <v>29</v>
      </c>
      <c r="N21177">
        <v>72000</v>
      </c>
      <c r="Q21177" t="s">
        <v>7809</v>
      </c>
      <c r="R21177" t="s">
        <v>1920</v>
      </c>
      <c r="S21177" t="s">
        <v>44114</v>
      </c>
      <c r="T21177" s="18" t="s">
        <v>44068</v>
      </c>
    </row>
    <row r="21178" spans="1:20" x14ac:dyDescent="0.25">
      <c r="A21178">
        <v>21176</v>
      </c>
      <c r="B21178" t="s">
        <v>49</v>
      </c>
      <c r="C21178" t="s">
        <v>2170</v>
      </c>
      <c r="D21178" t="s">
        <v>7428</v>
      </c>
      <c r="E21178" t="s">
        <v>27</v>
      </c>
      <c r="F21178" t="s">
        <v>28</v>
      </c>
      <c r="G21178" t="b">
        <v>0</v>
      </c>
      <c r="H21178" t="s">
        <v>573</v>
      </c>
      <c r="I21178" s="1">
        <v>45149.270740740743</v>
      </c>
      <c r="J21178" t="b">
        <v>0</v>
      </c>
      <c r="K21178" t="b">
        <v>0</v>
      </c>
      <c r="L21178" t="s">
        <v>573</v>
      </c>
      <c r="M21178" t="s">
        <v>29</v>
      </c>
      <c r="N21178">
        <v>72000</v>
      </c>
      <c r="Q21178" t="s">
        <v>7810</v>
      </c>
      <c r="R21178" t="s">
        <v>7811</v>
      </c>
      <c r="S21178" t="s">
        <v>44067</v>
      </c>
      <c r="T21178" s="18" t="s">
        <v>44068</v>
      </c>
    </row>
    <row r="21179" spans="1:20" x14ac:dyDescent="0.25">
      <c r="A21179">
        <v>21177</v>
      </c>
      <c r="B21179" t="s">
        <v>16</v>
      </c>
      <c r="C21179" t="s">
        <v>1988</v>
      </c>
      <c r="D21179" t="s">
        <v>7812</v>
      </c>
      <c r="E21179" t="s">
        <v>65</v>
      </c>
      <c r="F21179" t="s">
        <v>28</v>
      </c>
      <c r="G21179" t="b">
        <v>0</v>
      </c>
      <c r="H21179" t="s">
        <v>66</v>
      </c>
      <c r="I21179" s="1">
        <v>45162.831689814811</v>
      </c>
      <c r="J21179" t="b">
        <v>0</v>
      </c>
      <c r="K21179" t="b">
        <v>0</v>
      </c>
      <c r="L21179" t="s">
        <v>66</v>
      </c>
      <c r="M21179" t="s">
        <v>29</v>
      </c>
      <c r="N21179">
        <v>102500</v>
      </c>
      <c r="Q21179" t="s">
        <v>7813</v>
      </c>
      <c r="R21179" t="s">
        <v>7814</v>
      </c>
      <c r="S21179" t="s">
        <v>44067</v>
      </c>
      <c r="T21179" s="18" t="s">
        <v>44068</v>
      </c>
    </row>
    <row r="21180" spans="1:20" x14ac:dyDescent="0.25">
      <c r="A21180">
        <v>21178</v>
      </c>
      <c r="B21180" t="s">
        <v>43</v>
      </c>
      <c r="C21180" t="s">
        <v>43</v>
      </c>
      <c r="D21180" t="s">
        <v>812</v>
      </c>
      <c r="E21180" t="s">
        <v>40</v>
      </c>
      <c r="F21180" t="s">
        <v>28</v>
      </c>
      <c r="G21180" t="b">
        <v>0</v>
      </c>
      <c r="H21180" t="s">
        <v>46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9</v>
      </c>
      <c r="N21180">
        <v>115000</v>
      </c>
      <c r="Q21180" t="s">
        <v>3020</v>
      </c>
      <c r="R21180" t="s">
        <v>3021</v>
      </c>
      <c r="S21180" t="s">
        <v>44066</v>
      </c>
      <c r="T21180" s="18" t="s">
        <v>44269</v>
      </c>
    </row>
    <row r="21181" spans="1:20" x14ac:dyDescent="0.25">
      <c r="A21181">
        <v>21179</v>
      </c>
      <c r="B21181" t="s">
        <v>16</v>
      </c>
      <c r="C21181" t="s">
        <v>7815</v>
      </c>
      <c r="D21181" t="s">
        <v>273</v>
      </c>
      <c r="E21181" t="s">
        <v>19</v>
      </c>
      <c r="F21181" t="s">
        <v>28</v>
      </c>
      <c r="G21181" t="b">
        <v>0</v>
      </c>
      <c r="H21181" t="s">
        <v>92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23</v>
      </c>
      <c r="O21181">
        <v>53.384999999999998</v>
      </c>
      <c r="P21181">
        <v>111040.8</v>
      </c>
      <c r="Q21181" t="s">
        <v>274</v>
      </c>
      <c r="S21181" t="s">
        <v>44068</v>
      </c>
      <c r="T21181" s="18" t="s">
        <v>44231</v>
      </c>
    </row>
    <row r="21182" spans="1:20" x14ac:dyDescent="0.25">
      <c r="A21182">
        <v>21180</v>
      </c>
      <c r="B21182" t="s">
        <v>16</v>
      </c>
      <c r="C21182" t="s">
        <v>16</v>
      </c>
      <c r="D21182" t="s">
        <v>1918</v>
      </c>
      <c r="E21182" t="s">
        <v>5049</v>
      </c>
      <c r="F21182" t="s">
        <v>28</v>
      </c>
      <c r="G21182" t="b">
        <v>0</v>
      </c>
      <c r="H21182" t="s">
        <v>92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9</v>
      </c>
      <c r="N21182">
        <v>151500</v>
      </c>
      <c r="Q21182" t="s">
        <v>2068</v>
      </c>
      <c r="R21182" t="s">
        <v>3108</v>
      </c>
      <c r="S21182" t="s">
        <v>44067</v>
      </c>
      <c r="T21182" s="18" t="s">
        <v>44231</v>
      </c>
    </row>
    <row r="21183" spans="1:20" x14ac:dyDescent="0.25">
      <c r="A21183">
        <v>21181</v>
      </c>
      <c r="B21183" t="s">
        <v>49</v>
      </c>
      <c r="C21183" t="s">
        <v>49</v>
      </c>
      <c r="D21183" t="s">
        <v>891</v>
      </c>
      <c r="E21183" t="s">
        <v>57</v>
      </c>
      <c r="F21183" t="s">
        <v>157</v>
      </c>
      <c r="G21183" t="b">
        <v>0</v>
      </c>
      <c r="H21183" t="s">
        <v>21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23</v>
      </c>
      <c r="O21183">
        <v>33.5</v>
      </c>
      <c r="P21183">
        <v>69680</v>
      </c>
      <c r="Q21183" t="s">
        <v>5789</v>
      </c>
      <c r="R21183" t="s">
        <v>7816</v>
      </c>
      <c r="S21183" t="s">
        <v>44069</v>
      </c>
      <c r="T21183" s="18" t="s">
        <v>44264</v>
      </c>
    </row>
    <row r="21184" spans="1:20" x14ac:dyDescent="0.25">
      <c r="A21184">
        <v>21182</v>
      </c>
      <c r="B21184" t="s">
        <v>16</v>
      </c>
      <c r="C21184" t="s">
        <v>7817</v>
      </c>
      <c r="D21184" t="s">
        <v>80</v>
      </c>
      <c r="E21184" t="s">
        <v>65</v>
      </c>
      <c r="F21184" t="s">
        <v>28</v>
      </c>
      <c r="G21184" t="b">
        <v>0</v>
      </c>
      <c r="H21184" t="s">
        <v>21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9</v>
      </c>
      <c r="N21184">
        <v>160000</v>
      </c>
      <c r="Q21184" t="s">
        <v>101</v>
      </c>
      <c r="S21184" t="s">
        <v>44068</v>
      </c>
      <c r="T21184" s="18" t="s">
        <v>44233</v>
      </c>
    </row>
    <row r="21185" spans="1:20" x14ac:dyDescent="0.25">
      <c r="A21185">
        <v>21183</v>
      </c>
      <c r="B21185" t="s">
        <v>16</v>
      </c>
      <c r="C21185" t="s">
        <v>7818</v>
      </c>
      <c r="D21185" t="s">
        <v>4904</v>
      </c>
      <c r="E21185" t="s">
        <v>117</v>
      </c>
      <c r="F21185" t="s">
        <v>28</v>
      </c>
      <c r="G21185" t="b">
        <v>0</v>
      </c>
      <c r="H21185" t="s">
        <v>88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9</v>
      </c>
      <c r="N21185">
        <v>153500</v>
      </c>
      <c r="Q21185" t="s">
        <v>7819</v>
      </c>
      <c r="R21185" t="s">
        <v>7820</v>
      </c>
      <c r="S21185" t="s">
        <v>44086</v>
      </c>
      <c r="T21185" s="18" t="s">
        <v>25988</v>
      </c>
    </row>
    <row r="21186" spans="1:20" x14ac:dyDescent="0.25">
      <c r="A21186">
        <v>21184</v>
      </c>
      <c r="B21186" t="s">
        <v>49</v>
      </c>
      <c r="C21186" t="s">
        <v>7821</v>
      </c>
      <c r="D21186" t="s">
        <v>729</v>
      </c>
      <c r="E21186" t="s">
        <v>7822</v>
      </c>
      <c r="F21186" t="s">
        <v>28</v>
      </c>
      <c r="G21186" t="b">
        <v>0</v>
      </c>
      <c r="H21186" t="s">
        <v>46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9</v>
      </c>
      <c r="N21186">
        <v>53957</v>
      </c>
      <c r="Q21186" t="s">
        <v>4419</v>
      </c>
      <c r="S21186" t="s">
        <v>44068</v>
      </c>
      <c r="T21186" s="18" t="s">
        <v>44266</v>
      </c>
    </row>
    <row r="21187" spans="1:20" x14ac:dyDescent="0.25">
      <c r="A21187">
        <v>21185</v>
      </c>
      <c r="B21187" t="s">
        <v>49</v>
      </c>
      <c r="C21187" t="s">
        <v>822</v>
      </c>
      <c r="D21187" t="s">
        <v>812</v>
      </c>
      <c r="E21187" t="s">
        <v>27</v>
      </c>
      <c r="F21187" t="s">
        <v>28</v>
      </c>
      <c r="G21187" t="b">
        <v>0</v>
      </c>
      <c r="H21187" t="s">
        <v>88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9</v>
      </c>
      <c r="N21187">
        <v>90000</v>
      </c>
      <c r="Q21187" t="s">
        <v>7823</v>
      </c>
      <c r="R21187" t="s">
        <v>7824</v>
      </c>
      <c r="S21187" t="s">
        <v>44067</v>
      </c>
      <c r="T21187" s="18" t="s">
        <v>44269</v>
      </c>
    </row>
    <row r="21188" spans="1:20" x14ac:dyDescent="0.25">
      <c r="A21188">
        <v>21186</v>
      </c>
      <c r="B21188" t="s">
        <v>162</v>
      </c>
      <c r="C21188" t="s">
        <v>162</v>
      </c>
      <c r="D21188" t="s">
        <v>95</v>
      </c>
      <c r="E21188" t="s">
        <v>65</v>
      </c>
      <c r="F21188" t="s">
        <v>28</v>
      </c>
      <c r="G21188" t="b">
        <v>1</v>
      </c>
      <c r="H21188" t="s">
        <v>66</v>
      </c>
      <c r="I21188" s="1">
        <v>45168.408101851855</v>
      </c>
      <c r="J21188" t="b">
        <v>0</v>
      </c>
      <c r="K21188" t="b">
        <v>0</v>
      </c>
      <c r="L21188" t="s">
        <v>66</v>
      </c>
      <c r="M21188" t="s">
        <v>29</v>
      </c>
      <c r="N21188">
        <v>375000</v>
      </c>
      <c r="Q21188" t="s">
        <v>240</v>
      </c>
      <c r="R21188" t="s">
        <v>7825</v>
      </c>
      <c r="S21188" t="s">
        <v>44066</v>
      </c>
      <c r="T21188" s="18" t="s">
        <v>44068</v>
      </c>
    </row>
    <row r="21189" spans="1:20" x14ac:dyDescent="0.25">
      <c r="A21189">
        <v>21187</v>
      </c>
      <c r="B21189" t="s">
        <v>43</v>
      </c>
      <c r="C21189" t="s">
        <v>107</v>
      </c>
      <c r="D21189" t="s">
        <v>1729</v>
      </c>
      <c r="E21189" t="s">
        <v>19</v>
      </c>
      <c r="F21189" t="s">
        <v>28</v>
      </c>
      <c r="G21189" t="b">
        <v>0</v>
      </c>
      <c r="H21189" t="s">
        <v>88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23</v>
      </c>
      <c r="O21189">
        <v>61.16</v>
      </c>
      <c r="P21189">
        <v>127212.8</v>
      </c>
      <c r="Q21189" t="s">
        <v>1496</v>
      </c>
      <c r="R21189" t="s">
        <v>7101</v>
      </c>
      <c r="S21189" t="s">
        <v>44066</v>
      </c>
      <c r="T21189" s="18" t="s">
        <v>44271</v>
      </c>
    </row>
    <row r="21190" spans="1:20" x14ac:dyDescent="0.25">
      <c r="A21190">
        <v>21188</v>
      </c>
      <c r="B21190" t="s">
        <v>49</v>
      </c>
      <c r="C21190" t="s">
        <v>7826</v>
      </c>
      <c r="D21190" t="s">
        <v>644</v>
      </c>
      <c r="E21190" t="s">
        <v>19</v>
      </c>
      <c r="F21190" t="s">
        <v>28</v>
      </c>
      <c r="G21190" t="b">
        <v>0</v>
      </c>
      <c r="H21190" t="s">
        <v>21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23</v>
      </c>
      <c r="O21190">
        <v>26.39</v>
      </c>
      <c r="P21190">
        <v>54891.199999999997</v>
      </c>
      <c r="Q21190" t="s">
        <v>24</v>
      </c>
      <c r="R21190" t="s">
        <v>7827</v>
      </c>
      <c r="S21190" t="s">
        <v>44066</v>
      </c>
      <c r="T21190" s="18" t="s">
        <v>44271</v>
      </c>
    </row>
    <row r="21191" spans="1:20" x14ac:dyDescent="0.25">
      <c r="A21191">
        <v>21189</v>
      </c>
      <c r="B21191" t="s">
        <v>43</v>
      </c>
      <c r="C21191" t="s">
        <v>7828</v>
      </c>
      <c r="D21191" t="s">
        <v>2650</v>
      </c>
      <c r="E21191" t="s">
        <v>65</v>
      </c>
      <c r="F21191" t="s">
        <v>28</v>
      </c>
      <c r="G21191" t="b">
        <v>0</v>
      </c>
      <c r="H21191" t="s">
        <v>66</v>
      </c>
      <c r="I21191" s="1">
        <v>45142.790856481479</v>
      </c>
      <c r="J21191" t="b">
        <v>1</v>
      </c>
      <c r="K21191" t="b">
        <v>0</v>
      </c>
      <c r="L21191" t="s">
        <v>66</v>
      </c>
      <c r="M21191" t="s">
        <v>23</v>
      </c>
      <c r="O21191">
        <v>38</v>
      </c>
      <c r="P21191">
        <v>79040</v>
      </c>
      <c r="Q21191" t="s">
        <v>7829</v>
      </c>
      <c r="R21191" t="s">
        <v>7830</v>
      </c>
      <c r="S21191" t="s">
        <v>44067</v>
      </c>
      <c r="T21191" s="18" t="s">
        <v>44068</v>
      </c>
    </row>
    <row r="21192" spans="1:20" x14ac:dyDescent="0.25">
      <c r="A21192">
        <v>21190</v>
      </c>
      <c r="B21192" t="s">
        <v>16</v>
      </c>
      <c r="C21192" t="s">
        <v>7831</v>
      </c>
      <c r="D21192" t="s">
        <v>95</v>
      </c>
      <c r="E21192" t="s">
        <v>65</v>
      </c>
      <c r="F21192" t="s">
        <v>28</v>
      </c>
      <c r="G21192" t="b">
        <v>1</v>
      </c>
      <c r="H21192" t="s">
        <v>88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9</v>
      </c>
      <c r="N21192">
        <v>550000</v>
      </c>
      <c r="Q21192" t="s">
        <v>1860</v>
      </c>
      <c r="R21192" t="s">
        <v>218</v>
      </c>
      <c r="S21192" t="s">
        <v>44066</v>
      </c>
      <c r="T21192" s="18" t="s">
        <v>44068</v>
      </c>
    </row>
    <row r="21193" spans="1:20" x14ac:dyDescent="0.25">
      <c r="A21193">
        <v>21191</v>
      </c>
      <c r="B21193" t="s">
        <v>16</v>
      </c>
      <c r="C21193" t="s">
        <v>7832</v>
      </c>
      <c r="D21193" t="s">
        <v>80</v>
      </c>
      <c r="E21193" t="s">
        <v>65</v>
      </c>
      <c r="F21193" t="s">
        <v>28</v>
      </c>
      <c r="G21193" t="b">
        <v>0</v>
      </c>
      <c r="H21193" t="s">
        <v>92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9</v>
      </c>
      <c r="N21193">
        <v>132500</v>
      </c>
      <c r="Q21193" t="s">
        <v>101</v>
      </c>
      <c r="R21193" t="s">
        <v>442</v>
      </c>
      <c r="S21193" t="s">
        <v>44066</v>
      </c>
      <c r="T21193" s="18" t="s">
        <v>44233</v>
      </c>
    </row>
    <row r="21194" spans="1:20" x14ac:dyDescent="0.25">
      <c r="A21194">
        <v>21192</v>
      </c>
      <c r="B21194" t="s">
        <v>49</v>
      </c>
      <c r="C21194" t="s">
        <v>7833</v>
      </c>
      <c r="D21194" t="s">
        <v>3542</v>
      </c>
      <c r="E21194" t="s">
        <v>5921</v>
      </c>
      <c r="F21194" t="s">
        <v>28</v>
      </c>
      <c r="G21194" t="b">
        <v>0</v>
      </c>
      <c r="H21194" t="s">
        <v>92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23</v>
      </c>
      <c r="O21194">
        <v>35</v>
      </c>
      <c r="P21194">
        <v>72800</v>
      </c>
      <c r="Q21194" t="s">
        <v>7834</v>
      </c>
      <c r="R21194" t="s">
        <v>824</v>
      </c>
      <c r="S21194" t="s">
        <v>44072</v>
      </c>
      <c r="T21194" s="18" t="s">
        <v>44231</v>
      </c>
    </row>
    <row r="21195" spans="1:20" x14ac:dyDescent="0.25">
      <c r="A21195">
        <v>21193</v>
      </c>
      <c r="B21195" t="s">
        <v>16</v>
      </c>
      <c r="C21195" t="s">
        <v>7835</v>
      </c>
      <c r="D21195" t="s">
        <v>7836</v>
      </c>
      <c r="E21195" t="s">
        <v>27</v>
      </c>
      <c r="F21195" t="s">
        <v>28</v>
      </c>
      <c r="G21195" t="b">
        <v>0</v>
      </c>
      <c r="H21195" t="s">
        <v>5227</v>
      </c>
      <c r="I21195" s="1">
        <v>45139.568101851852</v>
      </c>
      <c r="J21195" t="b">
        <v>0</v>
      </c>
      <c r="K21195" t="b">
        <v>0</v>
      </c>
      <c r="L21195" t="s">
        <v>5227</v>
      </c>
      <c r="M21195" t="s">
        <v>29</v>
      </c>
      <c r="N21195">
        <v>109500</v>
      </c>
      <c r="Q21195" t="s">
        <v>7837</v>
      </c>
      <c r="R21195" t="s">
        <v>7838</v>
      </c>
      <c r="S21195" t="s">
        <v>44139</v>
      </c>
      <c r="T21195" s="18" t="s">
        <v>44068</v>
      </c>
    </row>
    <row r="21196" spans="1:20" x14ac:dyDescent="0.25">
      <c r="A21196">
        <v>21194</v>
      </c>
      <c r="B21196" t="s">
        <v>49</v>
      </c>
      <c r="C21196" t="s">
        <v>4513</v>
      </c>
      <c r="D21196" t="s">
        <v>169</v>
      </c>
      <c r="E21196" t="s">
        <v>19</v>
      </c>
      <c r="F21196" t="s">
        <v>28</v>
      </c>
      <c r="G21196" t="b">
        <v>0</v>
      </c>
      <c r="H21196" t="s">
        <v>46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23</v>
      </c>
      <c r="O21196">
        <v>22.695</v>
      </c>
      <c r="P21196">
        <v>47205.599999999999</v>
      </c>
      <c r="Q21196" t="s">
        <v>7839</v>
      </c>
      <c r="R21196" t="s">
        <v>5219</v>
      </c>
      <c r="S21196" t="s">
        <v>44067</v>
      </c>
      <c r="T21196" s="18" t="s">
        <v>44236</v>
      </c>
    </row>
    <row r="21197" spans="1:20" x14ac:dyDescent="0.25">
      <c r="A21197">
        <v>21195</v>
      </c>
      <c r="B21197" t="s">
        <v>16</v>
      </c>
      <c r="C21197" t="s">
        <v>7840</v>
      </c>
      <c r="D21197" t="s">
        <v>3925</v>
      </c>
      <c r="E21197" t="s">
        <v>19</v>
      </c>
      <c r="F21197" t="s">
        <v>28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23</v>
      </c>
      <c r="O21197">
        <v>28.32</v>
      </c>
      <c r="P21197">
        <v>58905.599999999999</v>
      </c>
      <c r="Q21197" t="s">
        <v>541</v>
      </c>
      <c r="R21197" t="s">
        <v>5043</v>
      </c>
      <c r="S21197" t="s">
        <v>44066</v>
      </c>
      <c r="T21197" s="18" t="s">
        <v>44274</v>
      </c>
    </row>
    <row r="21198" spans="1:20" x14ac:dyDescent="0.25">
      <c r="A21198">
        <v>21196</v>
      </c>
      <c r="B21198" t="s">
        <v>43</v>
      </c>
      <c r="C21198" t="s">
        <v>7841</v>
      </c>
      <c r="D21198" t="s">
        <v>156</v>
      </c>
      <c r="E21198" t="s">
        <v>65</v>
      </c>
      <c r="F21198" t="s">
        <v>157</v>
      </c>
      <c r="G21198" t="b">
        <v>0</v>
      </c>
      <c r="H21198" t="s">
        <v>7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23</v>
      </c>
      <c r="O21198">
        <v>65</v>
      </c>
      <c r="P21198">
        <v>135200</v>
      </c>
      <c r="Q21198" t="s">
        <v>7842</v>
      </c>
      <c r="R21198" t="s">
        <v>5544</v>
      </c>
      <c r="S21198" t="s">
        <v>44071</v>
      </c>
      <c r="T21198" s="18" t="s">
        <v>44269</v>
      </c>
    </row>
    <row r="21199" spans="1:20" x14ac:dyDescent="0.25">
      <c r="A21199">
        <v>21197</v>
      </c>
      <c r="B21199" t="s">
        <v>43</v>
      </c>
      <c r="C21199" t="s">
        <v>7843</v>
      </c>
      <c r="D21199" t="s">
        <v>4547</v>
      </c>
      <c r="E21199" t="s">
        <v>5921</v>
      </c>
      <c r="F21199" t="s">
        <v>28</v>
      </c>
      <c r="G21199" t="b">
        <v>0</v>
      </c>
      <c r="H21199" t="s">
        <v>46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9</v>
      </c>
      <c r="N21199">
        <v>244500</v>
      </c>
      <c r="Q21199" t="s">
        <v>85</v>
      </c>
      <c r="R21199" t="s">
        <v>1778</v>
      </c>
      <c r="S21199" t="s">
        <v>44070</v>
      </c>
      <c r="T21199" s="18" t="s">
        <v>44068</v>
      </c>
    </row>
    <row r="21200" spans="1:20" x14ac:dyDescent="0.25">
      <c r="A21200">
        <v>21198</v>
      </c>
      <c r="B21200" t="s">
        <v>162</v>
      </c>
      <c r="C21200" t="s">
        <v>162</v>
      </c>
      <c r="D21200" t="s">
        <v>95</v>
      </c>
      <c r="E21200" t="s">
        <v>65</v>
      </c>
      <c r="F21200" t="s">
        <v>28</v>
      </c>
      <c r="G21200" t="b">
        <v>1</v>
      </c>
      <c r="H21200" t="s">
        <v>46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9</v>
      </c>
      <c r="N21200">
        <v>135000</v>
      </c>
      <c r="Q21200" t="s">
        <v>7844</v>
      </c>
      <c r="R21200" t="s">
        <v>1427</v>
      </c>
      <c r="S21200" t="s">
        <v>44067</v>
      </c>
      <c r="T21200" s="18" t="s">
        <v>44068</v>
      </c>
    </row>
    <row r="21201" spans="1:20" x14ac:dyDescent="0.25">
      <c r="A21201">
        <v>21199</v>
      </c>
      <c r="B21201" t="s">
        <v>37</v>
      </c>
      <c r="C21201" t="s">
        <v>7845</v>
      </c>
      <c r="D21201" t="s">
        <v>176</v>
      </c>
      <c r="E21201" t="s">
        <v>40</v>
      </c>
      <c r="F21201" t="s">
        <v>28</v>
      </c>
      <c r="G21201" t="b">
        <v>0</v>
      </c>
      <c r="H21201" t="s">
        <v>66</v>
      </c>
      <c r="I21201" s="1">
        <v>45163.737581018519</v>
      </c>
      <c r="J21201" t="b">
        <v>0</v>
      </c>
      <c r="K21201" t="b">
        <v>1</v>
      </c>
      <c r="L21201" t="s">
        <v>66</v>
      </c>
      <c r="M21201" t="s">
        <v>29</v>
      </c>
      <c r="N21201">
        <v>197500</v>
      </c>
      <c r="Q21201" t="s">
        <v>1934</v>
      </c>
      <c r="R21201" t="s">
        <v>3278</v>
      </c>
      <c r="S21201" t="s">
        <v>44067</v>
      </c>
      <c r="T21201" s="18" t="s">
        <v>44068</v>
      </c>
    </row>
    <row r="21202" spans="1:20" x14ac:dyDescent="0.25">
      <c r="A21202">
        <v>21200</v>
      </c>
      <c r="B21202" t="s">
        <v>16</v>
      </c>
      <c r="C21202" t="s">
        <v>543</v>
      </c>
      <c r="D21202" t="s">
        <v>2998</v>
      </c>
      <c r="E21202" t="s">
        <v>40</v>
      </c>
      <c r="F21202" t="s">
        <v>28</v>
      </c>
      <c r="G21202" t="b">
        <v>0</v>
      </c>
      <c r="H21202" t="s">
        <v>92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9</v>
      </c>
      <c r="N21202">
        <v>174720</v>
      </c>
      <c r="Q21202" t="s">
        <v>6323</v>
      </c>
      <c r="R21202" t="s">
        <v>7846</v>
      </c>
      <c r="S21202" t="s">
        <v>44066</v>
      </c>
      <c r="T21202" s="18" t="s">
        <v>44231</v>
      </c>
    </row>
    <row r="21203" spans="1:20" x14ac:dyDescent="0.25">
      <c r="A21203">
        <v>21201</v>
      </c>
      <c r="B21203" t="s">
        <v>49</v>
      </c>
      <c r="C21203" t="s">
        <v>7847</v>
      </c>
      <c r="D21203" t="s">
        <v>26</v>
      </c>
      <c r="E21203" t="s">
        <v>27</v>
      </c>
      <c r="F21203" t="s">
        <v>28</v>
      </c>
      <c r="G21203" t="b">
        <v>0</v>
      </c>
      <c r="H21203" t="s">
        <v>26</v>
      </c>
      <c r="I21203" s="1">
        <v>45154.914155092592</v>
      </c>
      <c r="J21203" t="b">
        <v>0</v>
      </c>
      <c r="K21203" t="b">
        <v>0</v>
      </c>
      <c r="L21203" t="s">
        <v>26</v>
      </c>
      <c r="M21203" t="s">
        <v>29</v>
      </c>
      <c r="N21203">
        <v>79200</v>
      </c>
      <c r="Q21203" t="s">
        <v>2192</v>
      </c>
      <c r="S21203" t="s">
        <v>44068</v>
      </c>
      <c r="T21203" s="18" t="s">
        <v>44068</v>
      </c>
    </row>
    <row r="21204" spans="1:20" x14ac:dyDescent="0.25">
      <c r="A21204">
        <v>21202</v>
      </c>
      <c r="B21204" t="s">
        <v>43</v>
      </c>
      <c r="C21204" t="s">
        <v>7848</v>
      </c>
      <c r="D21204" t="s">
        <v>519</v>
      </c>
      <c r="E21204" t="s">
        <v>19</v>
      </c>
      <c r="F21204" t="s">
        <v>28</v>
      </c>
      <c r="G21204" t="b">
        <v>0</v>
      </c>
      <c r="H21204" t="s">
        <v>66</v>
      </c>
      <c r="I21204" s="1">
        <v>45148.757025462961</v>
      </c>
      <c r="J21204" t="b">
        <v>0</v>
      </c>
      <c r="K21204" t="b">
        <v>0</v>
      </c>
      <c r="L21204" t="s">
        <v>66</v>
      </c>
      <c r="M21204" t="s">
        <v>23</v>
      </c>
      <c r="O21204">
        <v>61.16</v>
      </c>
      <c r="P21204">
        <v>127212.8</v>
      </c>
      <c r="Q21204" t="s">
        <v>414</v>
      </c>
      <c r="R21204" t="s">
        <v>7849</v>
      </c>
      <c r="S21204" t="s">
        <v>44148</v>
      </c>
      <c r="T21204" s="18" t="s">
        <v>44068</v>
      </c>
    </row>
    <row r="21205" spans="1:20" x14ac:dyDescent="0.25">
      <c r="A21205">
        <v>21203</v>
      </c>
      <c r="B21205" t="s">
        <v>49</v>
      </c>
      <c r="C21205" t="s">
        <v>3618</v>
      </c>
      <c r="D21205" t="s">
        <v>4211</v>
      </c>
      <c r="E21205" t="s">
        <v>19</v>
      </c>
      <c r="F21205" t="s">
        <v>28</v>
      </c>
      <c r="G21205" t="b">
        <v>0</v>
      </c>
      <c r="H21205" t="s">
        <v>21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23</v>
      </c>
      <c r="O21205">
        <v>27.434999999999999</v>
      </c>
      <c r="P21205">
        <v>57064.800000000003</v>
      </c>
      <c r="Q21205" t="s">
        <v>1583</v>
      </c>
      <c r="R21205" t="s">
        <v>7850</v>
      </c>
      <c r="S21205" t="s">
        <v>44066</v>
      </c>
      <c r="T21205" s="18" t="s">
        <v>44245</v>
      </c>
    </row>
    <row r="21206" spans="1:20" x14ac:dyDescent="0.25">
      <c r="A21206">
        <v>21204</v>
      </c>
      <c r="B21206" t="s">
        <v>49</v>
      </c>
      <c r="C21206" t="s">
        <v>7851</v>
      </c>
      <c r="D21206" t="s">
        <v>767</v>
      </c>
      <c r="E21206" t="s">
        <v>1777</v>
      </c>
      <c r="F21206" t="s">
        <v>28</v>
      </c>
      <c r="G21206" t="b">
        <v>0</v>
      </c>
      <c r="H21206" t="s">
        <v>92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23</v>
      </c>
      <c r="O21206">
        <v>31.5</v>
      </c>
      <c r="P21206">
        <v>65520</v>
      </c>
      <c r="Q21206" t="s">
        <v>769</v>
      </c>
      <c r="R21206" t="s">
        <v>824</v>
      </c>
      <c r="S21206" t="s">
        <v>44072</v>
      </c>
      <c r="T21206" s="18" t="s">
        <v>44231</v>
      </c>
    </row>
    <row r="21207" spans="1:20" x14ac:dyDescent="0.25">
      <c r="A21207">
        <v>21205</v>
      </c>
      <c r="B21207" t="s">
        <v>790</v>
      </c>
      <c r="C21207" t="s">
        <v>1124</v>
      </c>
      <c r="D21207" t="s">
        <v>1402</v>
      </c>
      <c r="E21207" t="s">
        <v>65</v>
      </c>
      <c r="F21207" t="s">
        <v>28</v>
      </c>
      <c r="G21207" t="b">
        <v>0</v>
      </c>
      <c r="H21207" t="s">
        <v>7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23</v>
      </c>
      <c r="O21207">
        <v>37.5</v>
      </c>
      <c r="P21207">
        <v>78000</v>
      </c>
      <c r="Q21207" t="s">
        <v>6597</v>
      </c>
      <c r="R21207" t="s">
        <v>7852</v>
      </c>
      <c r="S21207" t="s">
        <v>44107</v>
      </c>
      <c r="T21207" s="18" t="s">
        <v>44235</v>
      </c>
    </row>
    <row r="21208" spans="1:20" x14ac:dyDescent="0.25">
      <c r="A21208">
        <v>21206</v>
      </c>
      <c r="B21208" t="s">
        <v>16</v>
      </c>
      <c r="C21208" t="s">
        <v>7853</v>
      </c>
      <c r="D21208" t="s">
        <v>7854</v>
      </c>
      <c r="E21208" t="s">
        <v>100</v>
      </c>
      <c r="F21208" t="s">
        <v>28</v>
      </c>
      <c r="G21208" t="b">
        <v>0</v>
      </c>
      <c r="H21208" t="s">
        <v>46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9</v>
      </c>
      <c r="N21208">
        <v>101000</v>
      </c>
      <c r="Q21208" t="s">
        <v>7855</v>
      </c>
      <c r="R21208" t="s">
        <v>7856</v>
      </c>
      <c r="S21208" t="s">
        <v>44069</v>
      </c>
      <c r="T21208" s="18" t="s">
        <v>44253</v>
      </c>
    </row>
    <row r="21209" spans="1:20" x14ac:dyDescent="0.25">
      <c r="A21209">
        <v>21207</v>
      </c>
      <c r="B21209" t="s">
        <v>16</v>
      </c>
      <c r="C21209" t="s">
        <v>5994</v>
      </c>
      <c r="D21209" t="s">
        <v>4637</v>
      </c>
      <c r="E21209" t="s">
        <v>40</v>
      </c>
      <c r="F21209" t="s">
        <v>28</v>
      </c>
      <c r="G21209" t="b">
        <v>0</v>
      </c>
      <c r="H21209" t="s">
        <v>21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9</v>
      </c>
      <c r="N21209">
        <v>77599.960900000005</v>
      </c>
      <c r="Q21209" t="s">
        <v>7857</v>
      </c>
      <c r="R21209" t="s">
        <v>7858</v>
      </c>
      <c r="S21209" t="s">
        <v>44151</v>
      </c>
      <c r="T21209" s="18" t="s">
        <v>44260</v>
      </c>
    </row>
    <row r="21210" spans="1:20" x14ac:dyDescent="0.25">
      <c r="A21210">
        <v>21208</v>
      </c>
      <c r="B21210" t="s">
        <v>16</v>
      </c>
      <c r="C21210" t="s">
        <v>7859</v>
      </c>
      <c r="D21210" t="s">
        <v>7860</v>
      </c>
      <c r="E21210" t="s">
        <v>40</v>
      </c>
      <c r="F21210" t="s">
        <v>28</v>
      </c>
      <c r="G21210" t="b">
        <v>0</v>
      </c>
      <c r="H21210" t="s">
        <v>92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23</v>
      </c>
      <c r="O21210">
        <v>43.56</v>
      </c>
      <c r="P21210">
        <v>90604.800000000003</v>
      </c>
      <c r="Q21210" t="s">
        <v>4944</v>
      </c>
      <c r="R21210" t="s">
        <v>7861</v>
      </c>
      <c r="S21210" t="s">
        <v>44077</v>
      </c>
      <c r="T21210" s="18" t="s">
        <v>44231</v>
      </c>
    </row>
    <row r="21211" spans="1:20" x14ac:dyDescent="0.25">
      <c r="A21211">
        <v>21209</v>
      </c>
      <c r="B21211" t="s">
        <v>43</v>
      </c>
      <c r="C21211" t="s">
        <v>206</v>
      </c>
      <c r="D21211" t="s">
        <v>467</v>
      </c>
      <c r="E21211" t="s">
        <v>19</v>
      </c>
      <c r="F21211" t="s">
        <v>28</v>
      </c>
      <c r="G21211" t="b">
        <v>0</v>
      </c>
      <c r="H21211" t="s">
        <v>66</v>
      </c>
      <c r="I21211" s="1">
        <v>45151.980497685188</v>
      </c>
      <c r="J21211" t="b">
        <v>1</v>
      </c>
      <c r="K21211" t="b">
        <v>0</v>
      </c>
      <c r="L21211" t="s">
        <v>66</v>
      </c>
      <c r="M21211" t="s">
        <v>23</v>
      </c>
      <c r="O21211">
        <v>52.5</v>
      </c>
      <c r="P21211">
        <v>109200</v>
      </c>
      <c r="Q21211" t="s">
        <v>6502</v>
      </c>
      <c r="R21211" t="s">
        <v>3052</v>
      </c>
      <c r="S21211" t="s">
        <v>44125</v>
      </c>
      <c r="T21211" s="18" t="s">
        <v>44068</v>
      </c>
    </row>
    <row r="21212" spans="1:20" x14ac:dyDescent="0.25">
      <c r="A21212">
        <v>21210</v>
      </c>
      <c r="B21212" t="s">
        <v>49</v>
      </c>
      <c r="C21212" t="s">
        <v>7862</v>
      </c>
      <c r="D21212" t="s">
        <v>1957</v>
      </c>
      <c r="E21212" t="s">
        <v>19</v>
      </c>
      <c r="F21212" t="s">
        <v>28</v>
      </c>
      <c r="G21212" t="b">
        <v>0</v>
      </c>
      <c r="H21212" t="s">
        <v>7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23</v>
      </c>
      <c r="O21212">
        <v>19.579999999999998</v>
      </c>
      <c r="P21212">
        <v>40726.400000000001</v>
      </c>
      <c r="Q21212" t="s">
        <v>3668</v>
      </c>
      <c r="R21212" t="s">
        <v>7863</v>
      </c>
      <c r="S21212" t="s">
        <v>44066</v>
      </c>
      <c r="T21212" s="18" t="s">
        <v>44235</v>
      </c>
    </row>
    <row r="21213" spans="1:20" x14ac:dyDescent="0.25">
      <c r="A21213">
        <v>21211</v>
      </c>
      <c r="B21213" t="s">
        <v>37</v>
      </c>
      <c r="C21213" t="s">
        <v>7864</v>
      </c>
      <c r="D21213" t="s">
        <v>22</v>
      </c>
      <c r="E21213" t="s">
        <v>100</v>
      </c>
      <c r="F21213" t="s">
        <v>157</v>
      </c>
      <c r="G21213" t="b">
        <v>0</v>
      </c>
      <c r="H21213" t="s">
        <v>7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23</v>
      </c>
      <c r="O21213">
        <v>81.5</v>
      </c>
      <c r="P21213">
        <v>169520</v>
      </c>
      <c r="Q21213" t="s">
        <v>2346</v>
      </c>
      <c r="R21213" t="s">
        <v>6998</v>
      </c>
      <c r="S21213" t="s">
        <v>44078</v>
      </c>
      <c r="T21213" s="18" t="s">
        <v>44068</v>
      </c>
    </row>
    <row r="21214" spans="1:20" x14ac:dyDescent="0.25">
      <c r="A21214">
        <v>21212</v>
      </c>
      <c r="B21214" t="s">
        <v>162</v>
      </c>
      <c r="C21214" t="s">
        <v>162</v>
      </c>
      <c r="D21214" t="s">
        <v>95</v>
      </c>
      <c r="E21214" t="s">
        <v>65</v>
      </c>
      <c r="F21214" t="s">
        <v>28</v>
      </c>
      <c r="G21214" t="b">
        <v>1</v>
      </c>
      <c r="H21214" t="s">
        <v>88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9</v>
      </c>
      <c r="N21214">
        <v>150000</v>
      </c>
      <c r="Q21214" t="s">
        <v>7865</v>
      </c>
      <c r="R21214" t="s">
        <v>7866</v>
      </c>
      <c r="S21214" t="s">
        <v>44066</v>
      </c>
      <c r="T21214" s="18" t="s">
        <v>44068</v>
      </c>
    </row>
    <row r="21215" spans="1:20" x14ac:dyDescent="0.25">
      <c r="A21215">
        <v>21213</v>
      </c>
      <c r="B21215" t="s">
        <v>16</v>
      </c>
      <c r="C21215" t="s">
        <v>16</v>
      </c>
      <c r="D21215" t="s">
        <v>75</v>
      </c>
      <c r="E21215" t="s">
        <v>117</v>
      </c>
      <c r="F21215" t="s">
        <v>28</v>
      </c>
      <c r="G21215" t="b">
        <v>0</v>
      </c>
      <c r="H21215" t="s">
        <v>21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9</v>
      </c>
      <c r="N21215">
        <v>175000</v>
      </c>
      <c r="Q21215" t="s">
        <v>7867</v>
      </c>
      <c r="R21215" t="s">
        <v>7868</v>
      </c>
      <c r="S21215" t="s">
        <v>44066</v>
      </c>
      <c r="T21215" s="18" t="s">
        <v>44260</v>
      </c>
    </row>
    <row r="21216" spans="1:20" x14ac:dyDescent="0.25">
      <c r="A21216">
        <v>21214</v>
      </c>
      <c r="B21216" t="s">
        <v>37</v>
      </c>
      <c r="C21216" t="s">
        <v>37</v>
      </c>
      <c r="D21216" t="s">
        <v>3258</v>
      </c>
      <c r="E21216" t="s">
        <v>19</v>
      </c>
      <c r="F21216" t="s">
        <v>28</v>
      </c>
      <c r="G21216" t="b">
        <v>0</v>
      </c>
      <c r="H21216" t="s">
        <v>88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23</v>
      </c>
      <c r="O21216">
        <v>58.68</v>
      </c>
      <c r="P21216">
        <v>122054.39999999999</v>
      </c>
      <c r="Q21216" t="s">
        <v>85</v>
      </c>
      <c r="R21216" t="s">
        <v>256</v>
      </c>
      <c r="S21216" t="s">
        <v>44070</v>
      </c>
      <c r="T21216" s="18" t="s">
        <v>44269</v>
      </c>
    </row>
    <row r="21217" spans="1:20" x14ac:dyDescent="0.25">
      <c r="A21217">
        <v>21215</v>
      </c>
      <c r="B21217" t="s">
        <v>49</v>
      </c>
      <c r="C21217" t="s">
        <v>7869</v>
      </c>
      <c r="D21217" t="s">
        <v>1462</v>
      </c>
      <c r="E21217" t="s">
        <v>19</v>
      </c>
      <c r="F21217" t="s">
        <v>28</v>
      </c>
      <c r="G21217" t="b">
        <v>0</v>
      </c>
      <c r="H21217" t="s">
        <v>92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23</v>
      </c>
      <c r="O21217">
        <v>34.484999999999999</v>
      </c>
      <c r="P21217">
        <v>71728.800000000003</v>
      </c>
      <c r="Q21217" t="s">
        <v>1919</v>
      </c>
      <c r="R21217" t="s">
        <v>7870</v>
      </c>
      <c r="S21217" t="s">
        <v>44069</v>
      </c>
      <c r="T21217" s="18" t="s">
        <v>44231</v>
      </c>
    </row>
    <row r="21218" spans="1:20" x14ac:dyDescent="0.25">
      <c r="A21218">
        <v>21216</v>
      </c>
      <c r="B21218" t="s">
        <v>16</v>
      </c>
      <c r="C21218" t="s">
        <v>7871</v>
      </c>
      <c r="D21218" t="s">
        <v>1110</v>
      </c>
      <c r="E21218" t="s">
        <v>408</v>
      </c>
      <c r="F21218" t="s">
        <v>157</v>
      </c>
      <c r="G21218" t="b">
        <v>0</v>
      </c>
      <c r="H21218" t="s">
        <v>66</v>
      </c>
      <c r="I21218" s="1">
        <v>45163.736724537041</v>
      </c>
      <c r="J21218" t="b">
        <v>0</v>
      </c>
      <c r="K21218" t="b">
        <v>0</v>
      </c>
      <c r="L21218" t="s">
        <v>66</v>
      </c>
      <c r="M21218" t="s">
        <v>23</v>
      </c>
      <c r="O21218">
        <v>60</v>
      </c>
      <c r="P21218">
        <v>124800</v>
      </c>
      <c r="Q21218" t="s">
        <v>3652</v>
      </c>
      <c r="S21218" t="s">
        <v>44068</v>
      </c>
      <c r="T21218" s="18" t="s">
        <v>44068</v>
      </c>
    </row>
    <row r="21219" spans="1:20" x14ac:dyDescent="0.25">
      <c r="A21219">
        <v>21217</v>
      </c>
      <c r="B21219" t="s">
        <v>37</v>
      </c>
      <c r="C21219" t="s">
        <v>37</v>
      </c>
      <c r="D21219" t="s">
        <v>7872</v>
      </c>
      <c r="E21219" t="s">
        <v>117</v>
      </c>
      <c r="F21219" t="s">
        <v>28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9</v>
      </c>
      <c r="N21219">
        <v>90000</v>
      </c>
      <c r="Q21219" t="s">
        <v>7873</v>
      </c>
      <c r="R21219" t="s">
        <v>7874</v>
      </c>
      <c r="S21219" t="s">
        <v>44067</v>
      </c>
      <c r="T21219" s="18" t="s">
        <v>44241</v>
      </c>
    </row>
    <row r="21220" spans="1:20" x14ac:dyDescent="0.25">
      <c r="A21220">
        <v>21218</v>
      </c>
      <c r="B21220" t="s">
        <v>49</v>
      </c>
      <c r="C21220" t="s">
        <v>7875</v>
      </c>
      <c r="D21220" t="s">
        <v>859</v>
      </c>
      <c r="E21220" t="s">
        <v>27</v>
      </c>
      <c r="F21220" t="s">
        <v>28</v>
      </c>
      <c r="G21220" t="b">
        <v>0</v>
      </c>
      <c r="H21220" t="s">
        <v>859</v>
      </c>
      <c r="I21220" s="1">
        <v>45147.330081018517</v>
      </c>
      <c r="J21220" t="b">
        <v>0</v>
      </c>
      <c r="K21220" t="b">
        <v>0</v>
      </c>
      <c r="L21220" t="s">
        <v>859</v>
      </c>
      <c r="M21220" t="s">
        <v>29</v>
      </c>
      <c r="N21220">
        <v>57500</v>
      </c>
      <c r="Q21220" t="s">
        <v>7876</v>
      </c>
      <c r="R21220" t="s">
        <v>233</v>
      </c>
      <c r="S21220" t="s">
        <v>44072</v>
      </c>
      <c r="T21220" s="18" t="s">
        <v>44068</v>
      </c>
    </row>
    <row r="21221" spans="1:20" x14ac:dyDescent="0.25">
      <c r="A21221">
        <v>21219</v>
      </c>
      <c r="B21221" t="s">
        <v>43</v>
      </c>
      <c r="C21221" t="s">
        <v>44</v>
      </c>
      <c r="D21221" t="s">
        <v>700</v>
      </c>
      <c r="E21221" t="s">
        <v>40</v>
      </c>
      <c r="F21221" t="s">
        <v>28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9</v>
      </c>
      <c r="N21221">
        <v>71300</v>
      </c>
      <c r="Q21221" t="s">
        <v>47</v>
      </c>
      <c r="R21221" t="s">
        <v>48</v>
      </c>
      <c r="S21221" t="s">
        <v>44066</v>
      </c>
      <c r="T21221" s="18" t="s">
        <v>44266</v>
      </c>
    </row>
    <row r="21222" spans="1:20" x14ac:dyDescent="0.25">
      <c r="A21222">
        <v>21220</v>
      </c>
      <c r="B21222" t="s">
        <v>43</v>
      </c>
      <c r="C21222" t="s">
        <v>1381</v>
      </c>
      <c r="D21222" t="s">
        <v>95</v>
      </c>
      <c r="E21222" t="s">
        <v>57</v>
      </c>
      <c r="F21222" t="s">
        <v>28</v>
      </c>
      <c r="G21222" t="b">
        <v>1</v>
      </c>
      <c r="H21222" t="s">
        <v>1536</v>
      </c>
      <c r="I21222" s="1">
        <v>45157.092465277776</v>
      </c>
      <c r="J21222" t="b">
        <v>0</v>
      </c>
      <c r="K21222" t="b">
        <v>0</v>
      </c>
      <c r="L21222" t="s">
        <v>1536</v>
      </c>
      <c r="M21222" t="s">
        <v>29</v>
      </c>
      <c r="N21222">
        <v>60000</v>
      </c>
      <c r="Q21222" t="s">
        <v>7877</v>
      </c>
      <c r="R21222" t="s">
        <v>7878</v>
      </c>
      <c r="S21222" t="s">
        <v>44067</v>
      </c>
      <c r="T21222" s="18" t="s">
        <v>44068</v>
      </c>
    </row>
    <row r="21223" spans="1:20" x14ac:dyDescent="0.25">
      <c r="A21223">
        <v>21221</v>
      </c>
      <c r="B21223" t="s">
        <v>43</v>
      </c>
      <c r="C21223" t="s">
        <v>43</v>
      </c>
      <c r="D21223" t="s">
        <v>95</v>
      </c>
      <c r="E21223" t="s">
        <v>65</v>
      </c>
      <c r="F21223" t="s">
        <v>28</v>
      </c>
      <c r="G21223" t="b">
        <v>1</v>
      </c>
      <c r="H21223" t="s">
        <v>66</v>
      </c>
      <c r="I21223" s="1">
        <v>45161.568055555559</v>
      </c>
      <c r="J21223" t="b">
        <v>0</v>
      </c>
      <c r="K21223" t="b">
        <v>0</v>
      </c>
      <c r="L21223" t="s">
        <v>66</v>
      </c>
      <c r="M21223" t="s">
        <v>23</v>
      </c>
      <c r="O21223">
        <v>90</v>
      </c>
      <c r="P21223">
        <v>187200</v>
      </c>
      <c r="Q21223" t="s">
        <v>62</v>
      </c>
      <c r="R21223" t="s">
        <v>1710</v>
      </c>
      <c r="S21223" t="s">
        <v>44066</v>
      </c>
      <c r="T21223" s="18" t="s">
        <v>44068</v>
      </c>
    </row>
    <row r="21224" spans="1:20" x14ac:dyDescent="0.25">
      <c r="A21224">
        <v>21222</v>
      </c>
      <c r="B21224" t="s">
        <v>37</v>
      </c>
      <c r="C21224" t="s">
        <v>7879</v>
      </c>
      <c r="D21224" t="s">
        <v>706</v>
      </c>
      <c r="E21224" t="s">
        <v>65</v>
      </c>
      <c r="F21224" t="s">
        <v>28</v>
      </c>
      <c r="G21224" t="b">
        <v>0</v>
      </c>
      <c r="H21224" t="s">
        <v>7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9</v>
      </c>
      <c r="N21224">
        <v>147500</v>
      </c>
      <c r="Q21224" t="s">
        <v>492</v>
      </c>
      <c r="R21224" t="s">
        <v>7880</v>
      </c>
      <c r="S21224" t="s">
        <v>44066</v>
      </c>
      <c r="T21224" s="18" t="s">
        <v>44245</v>
      </c>
    </row>
    <row r="21225" spans="1:20" x14ac:dyDescent="0.25">
      <c r="A21225">
        <v>21223</v>
      </c>
      <c r="B21225" t="s">
        <v>49</v>
      </c>
      <c r="C21225" t="s">
        <v>7881</v>
      </c>
      <c r="D21225" t="s">
        <v>7882</v>
      </c>
      <c r="E21225" t="s">
        <v>501</v>
      </c>
      <c r="F21225" t="s">
        <v>28</v>
      </c>
      <c r="G21225" t="b">
        <v>0</v>
      </c>
      <c r="H21225" t="s">
        <v>21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9</v>
      </c>
      <c r="N21225">
        <v>69300</v>
      </c>
      <c r="Q21225" t="s">
        <v>550</v>
      </c>
      <c r="R21225" t="s">
        <v>5055</v>
      </c>
      <c r="S21225" t="s">
        <v>44067</v>
      </c>
      <c r="T21225" s="18" t="s">
        <v>44246</v>
      </c>
    </row>
    <row r="21226" spans="1:20" x14ac:dyDescent="0.25">
      <c r="A21226">
        <v>21224</v>
      </c>
      <c r="B21226" t="s">
        <v>43</v>
      </c>
      <c r="C21226" t="s">
        <v>7883</v>
      </c>
      <c r="D21226" t="s">
        <v>1684</v>
      </c>
      <c r="E21226" t="s">
        <v>3844</v>
      </c>
      <c r="F21226" t="s">
        <v>28</v>
      </c>
      <c r="G21226" t="b">
        <v>0</v>
      </c>
      <c r="H21226" t="s">
        <v>21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9</v>
      </c>
      <c r="N21226">
        <v>94150</v>
      </c>
      <c r="Q21226" t="s">
        <v>7819</v>
      </c>
      <c r="R21226" t="s">
        <v>7884</v>
      </c>
      <c r="S21226" t="s">
        <v>44067</v>
      </c>
      <c r="T21226" s="18" t="s">
        <v>25988</v>
      </c>
    </row>
    <row r="21227" spans="1:20" x14ac:dyDescent="0.25">
      <c r="A21227">
        <v>21225</v>
      </c>
      <c r="B21227" t="s">
        <v>43</v>
      </c>
      <c r="C21227" t="s">
        <v>7885</v>
      </c>
      <c r="D21227" t="s">
        <v>1439</v>
      </c>
      <c r="E21227" t="s">
        <v>65</v>
      </c>
      <c r="F21227" t="s">
        <v>157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23</v>
      </c>
      <c r="O21227">
        <v>52.5</v>
      </c>
      <c r="P21227">
        <v>109200</v>
      </c>
      <c r="Q21227" t="s">
        <v>2660</v>
      </c>
      <c r="R21227" t="s">
        <v>7886</v>
      </c>
      <c r="S21227" t="s">
        <v>44066</v>
      </c>
      <c r="T21227" s="18" t="s">
        <v>44271</v>
      </c>
    </row>
    <row r="21228" spans="1:20" x14ac:dyDescent="0.25">
      <c r="A21228">
        <v>21226</v>
      </c>
      <c r="B21228" t="s">
        <v>16</v>
      </c>
      <c r="C21228" t="s">
        <v>7887</v>
      </c>
      <c r="D21228" t="s">
        <v>95</v>
      </c>
      <c r="E21228" t="s">
        <v>57</v>
      </c>
      <c r="F21228" t="s">
        <v>28</v>
      </c>
      <c r="G21228" t="b">
        <v>1</v>
      </c>
      <c r="H21228" t="s">
        <v>92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9</v>
      </c>
      <c r="N21228">
        <v>300000</v>
      </c>
      <c r="Q21228" t="s">
        <v>1181</v>
      </c>
      <c r="R21228" t="s">
        <v>7888</v>
      </c>
      <c r="S21228" t="s">
        <v>44070</v>
      </c>
      <c r="T21228" s="18" t="s">
        <v>44068</v>
      </c>
    </row>
    <row r="21229" spans="1:20" x14ac:dyDescent="0.25">
      <c r="A21229">
        <v>21227</v>
      </c>
      <c r="B21229" t="s">
        <v>16</v>
      </c>
      <c r="C21229" t="s">
        <v>7889</v>
      </c>
      <c r="D21229" t="s">
        <v>839</v>
      </c>
      <c r="E21229" t="s">
        <v>19</v>
      </c>
      <c r="F21229" t="s">
        <v>28</v>
      </c>
      <c r="G21229" t="b">
        <v>0</v>
      </c>
      <c r="H21229" t="s">
        <v>92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23</v>
      </c>
      <c r="O21229">
        <v>78.545000000000002</v>
      </c>
      <c r="P21229">
        <v>163373.6</v>
      </c>
      <c r="Q21229" t="s">
        <v>1446</v>
      </c>
      <c r="R21229" t="s">
        <v>7008</v>
      </c>
      <c r="S21229" t="s">
        <v>44086</v>
      </c>
      <c r="T21229" s="18" t="s">
        <v>44231</v>
      </c>
    </row>
    <row r="21230" spans="1:20" x14ac:dyDescent="0.25">
      <c r="A21230">
        <v>21228</v>
      </c>
      <c r="B21230" t="s">
        <v>43</v>
      </c>
      <c r="C21230" t="s">
        <v>7890</v>
      </c>
      <c r="D21230" t="s">
        <v>95</v>
      </c>
      <c r="E21230" t="s">
        <v>303</v>
      </c>
      <c r="F21230" t="s">
        <v>157</v>
      </c>
      <c r="G21230" t="b">
        <v>1</v>
      </c>
      <c r="H21230" t="s">
        <v>7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23</v>
      </c>
      <c r="O21230">
        <v>25</v>
      </c>
      <c r="P21230">
        <v>52000</v>
      </c>
      <c r="Q21230" t="s">
        <v>305</v>
      </c>
      <c r="S21230" t="s">
        <v>44068</v>
      </c>
      <c r="T21230" s="18" t="s">
        <v>44068</v>
      </c>
    </row>
    <row r="21231" spans="1:20" x14ac:dyDescent="0.25">
      <c r="A21231">
        <v>21229</v>
      </c>
      <c r="B21231" t="s">
        <v>43</v>
      </c>
      <c r="C21231" t="s">
        <v>43</v>
      </c>
      <c r="D21231" t="s">
        <v>311</v>
      </c>
      <c r="E21231" t="s">
        <v>5921</v>
      </c>
      <c r="F21231" t="s">
        <v>28</v>
      </c>
      <c r="G21231" t="b">
        <v>0</v>
      </c>
      <c r="H21231" t="s">
        <v>92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9</v>
      </c>
      <c r="N21231">
        <v>148000</v>
      </c>
      <c r="Q21231" t="s">
        <v>7891</v>
      </c>
      <c r="S21231" t="s">
        <v>44068</v>
      </c>
      <c r="T21231" s="18" t="s">
        <v>44231</v>
      </c>
    </row>
    <row r="21232" spans="1:20" x14ac:dyDescent="0.25">
      <c r="A21232">
        <v>21230</v>
      </c>
      <c r="B21232" t="s">
        <v>43</v>
      </c>
      <c r="C21232" t="s">
        <v>90</v>
      </c>
      <c r="D21232" t="s">
        <v>224</v>
      </c>
      <c r="E21232" t="s">
        <v>65</v>
      </c>
      <c r="F21232" t="s">
        <v>28</v>
      </c>
      <c r="G21232" t="b">
        <v>0</v>
      </c>
      <c r="H21232" t="s">
        <v>21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9</v>
      </c>
      <c r="N21232">
        <v>165000</v>
      </c>
      <c r="Q21232" t="s">
        <v>7892</v>
      </c>
      <c r="R21232" t="s">
        <v>7893</v>
      </c>
      <c r="S21232" t="s">
        <v>44086</v>
      </c>
      <c r="T21232" s="18" t="s">
        <v>44240</v>
      </c>
    </row>
    <row r="21233" spans="1:20" x14ac:dyDescent="0.25">
      <c r="A21233">
        <v>21231</v>
      </c>
      <c r="B21233" t="s">
        <v>43</v>
      </c>
      <c r="C21233" t="s">
        <v>7894</v>
      </c>
      <c r="D21233" t="s">
        <v>7895</v>
      </c>
      <c r="E21233" t="s">
        <v>27</v>
      </c>
      <c r="F21233" t="s">
        <v>28</v>
      </c>
      <c r="G21233" t="b">
        <v>0</v>
      </c>
      <c r="H21233" t="s">
        <v>7896</v>
      </c>
      <c r="I21233" s="1">
        <v>45156.787418981483</v>
      </c>
      <c r="J21233" t="b">
        <v>0</v>
      </c>
      <c r="K21233" t="b">
        <v>0</v>
      </c>
      <c r="L21233" t="s">
        <v>7896</v>
      </c>
      <c r="M21233" t="s">
        <v>29</v>
      </c>
      <c r="N21233">
        <v>69300</v>
      </c>
      <c r="Q21233" t="s">
        <v>7897</v>
      </c>
      <c r="S21233" t="s">
        <v>44068</v>
      </c>
      <c r="T21233" s="18" t="s">
        <v>44068</v>
      </c>
    </row>
    <row r="21234" spans="1:20" x14ac:dyDescent="0.25">
      <c r="A21234">
        <v>21232</v>
      </c>
      <c r="B21234" t="s">
        <v>43</v>
      </c>
      <c r="C21234" t="s">
        <v>7898</v>
      </c>
      <c r="D21234" t="s">
        <v>637</v>
      </c>
      <c r="E21234" t="s">
        <v>5921</v>
      </c>
      <c r="F21234" t="s">
        <v>28</v>
      </c>
      <c r="G21234" t="b">
        <v>0</v>
      </c>
      <c r="H21234" t="s">
        <v>7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9</v>
      </c>
      <c r="N21234">
        <v>165000</v>
      </c>
      <c r="Q21234" t="s">
        <v>7899</v>
      </c>
      <c r="R21234" t="s">
        <v>7900</v>
      </c>
      <c r="S21234" t="s">
        <v>44066</v>
      </c>
      <c r="T21234" s="18" t="s">
        <v>44246</v>
      </c>
    </row>
    <row r="21235" spans="1:20" x14ac:dyDescent="0.25">
      <c r="A21235">
        <v>21233</v>
      </c>
      <c r="B21235" t="s">
        <v>49</v>
      </c>
      <c r="C21235" t="s">
        <v>7901</v>
      </c>
      <c r="D21235" t="s">
        <v>908</v>
      </c>
      <c r="E21235" t="s">
        <v>19</v>
      </c>
      <c r="F21235" t="s">
        <v>28</v>
      </c>
      <c r="G21235" t="b">
        <v>0</v>
      </c>
      <c r="H21235" t="s">
        <v>7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23</v>
      </c>
      <c r="O21235">
        <v>19.579999999999998</v>
      </c>
      <c r="P21235">
        <v>40726.400000000001</v>
      </c>
      <c r="Q21235" t="s">
        <v>7902</v>
      </c>
      <c r="R21235" t="s">
        <v>7903</v>
      </c>
      <c r="S21235" t="s">
        <v>44152</v>
      </c>
      <c r="T21235" s="18" t="s">
        <v>44235</v>
      </c>
    </row>
    <row r="21236" spans="1:20" x14ac:dyDescent="0.25">
      <c r="A21236">
        <v>21234</v>
      </c>
      <c r="B21236" t="s">
        <v>37</v>
      </c>
      <c r="C21236" t="s">
        <v>7904</v>
      </c>
      <c r="D21236" t="s">
        <v>500</v>
      </c>
      <c r="E21236" t="s">
        <v>40</v>
      </c>
      <c r="F21236" t="s">
        <v>28</v>
      </c>
      <c r="G21236" t="b">
        <v>0</v>
      </c>
      <c r="H21236" t="s">
        <v>66</v>
      </c>
      <c r="I21236" s="1">
        <v>45143.124085648145</v>
      </c>
      <c r="J21236" t="b">
        <v>0</v>
      </c>
      <c r="K21236" t="b">
        <v>1</v>
      </c>
      <c r="L21236" t="s">
        <v>66</v>
      </c>
      <c r="M21236" t="s">
        <v>29</v>
      </c>
      <c r="N21236">
        <v>173500</v>
      </c>
      <c r="Q21236" t="s">
        <v>1369</v>
      </c>
      <c r="R21236" t="s">
        <v>7905</v>
      </c>
      <c r="S21236" t="s">
        <v>44078</v>
      </c>
      <c r="T21236" s="18" t="s">
        <v>44068</v>
      </c>
    </row>
    <row r="21237" spans="1:20" x14ac:dyDescent="0.25">
      <c r="A21237">
        <v>21235</v>
      </c>
      <c r="B21237" t="s">
        <v>43</v>
      </c>
      <c r="C21237" t="s">
        <v>43</v>
      </c>
      <c r="D21237" t="s">
        <v>6207</v>
      </c>
      <c r="E21237" t="s">
        <v>40</v>
      </c>
      <c r="F21237" t="s">
        <v>28</v>
      </c>
      <c r="G21237" t="b">
        <v>0</v>
      </c>
      <c r="H21237" t="s">
        <v>92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9</v>
      </c>
      <c r="N21237">
        <v>104903</v>
      </c>
      <c r="Q21237" t="s">
        <v>7203</v>
      </c>
      <c r="R21237" t="s">
        <v>430</v>
      </c>
      <c r="S21237" t="s">
        <v>44067</v>
      </c>
      <c r="T21237" s="18" t="s">
        <v>44240</v>
      </c>
    </row>
    <row r="21238" spans="1:20" x14ac:dyDescent="0.25">
      <c r="A21238">
        <v>21236</v>
      </c>
      <c r="B21238" t="s">
        <v>790</v>
      </c>
      <c r="C21238" t="s">
        <v>790</v>
      </c>
      <c r="D21238" t="s">
        <v>320</v>
      </c>
      <c r="E21238" t="s">
        <v>40</v>
      </c>
      <c r="F21238" t="s">
        <v>28</v>
      </c>
      <c r="G21238" t="b">
        <v>0</v>
      </c>
      <c r="H21238" t="s">
        <v>92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9</v>
      </c>
      <c r="N21238">
        <v>70000</v>
      </c>
      <c r="Q21238" t="s">
        <v>7906</v>
      </c>
      <c r="R21238" t="s">
        <v>7907</v>
      </c>
      <c r="S21238" t="s">
        <v>44067</v>
      </c>
      <c r="T21238" s="18" t="s">
        <v>44231</v>
      </c>
    </row>
    <row r="21239" spans="1:20" x14ac:dyDescent="0.25">
      <c r="A21239">
        <v>21237</v>
      </c>
      <c r="B21239" t="s">
        <v>43</v>
      </c>
      <c r="C21239" t="s">
        <v>7908</v>
      </c>
      <c r="D21239" t="s">
        <v>2185</v>
      </c>
      <c r="E21239" t="s">
        <v>19</v>
      </c>
      <c r="F21239" t="s">
        <v>28</v>
      </c>
      <c r="G21239" t="b">
        <v>0</v>
      </c>
      <c r="H21239" t="s">
        <v>21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23</v>
      </c>
      <c r="O21239">
        <v>44.75</v>
      </c>
      <c r="P21239">
        <v>93080</v>
      </c>
      <c r="Q21239" t="s">
        <v>5812</v>
      </c>
      <c r="S21239" t="s">
        <v>44068</v>
      </c>
      <c r="T21239" s="18" t="s">
        <v>44253</v>
      </c>
    </row>
    <row r="21240" spans="1:20" x14ac:dyDescent="0.25">
      <c r="A21240">
        <v>21238</v>
      </c>
      <c r="B21240" t="s">
        <v>790</v>
      </c>
      <c r="C21240" t="s">
        <v>7909</v>
      </c>
      <c r="D21240" t="s">
        <v>216</v>
      </c>
      <c r="E21240" t="s">
        <v>408</v>
      </c>
      <c r="F21240" t="s">
        <v>157</v>
      </c>
      <c r="G21240" t="b">
        <v>0</v>
      </c>
      <c r="H21240" t="s">
        <v>46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23</v>
      </c>
      <c r="O21240">
        <v>52.5</v>
      </c>
      <c r="P21240">
        <v>109200</v>
      </c>
      <c r="Q21240" t="s">
        <v>4756</v>
      </c>
      <c r="R21240" t="s">
        <v>7910</v>
      </c>
      <c r="S21240" t="s">
        <v>44067</v>
      </c>
      <c r="T21240" s="18" t="s">
        <v>44253</v>
      </c>
    </row>
    <row r="21241" spans="1:20" x14ac:dyDescent="0.25">
      <c r="A21241">
        <v>21239</v>
      </c>
      <c r="B21241" t="s">
        <v>49</v>
      </c>
      <c r="C21241" t="s">
        <v>7098</v>
      </c>
      <c r="D21241" t="s">
        <v>216</v>
      </c>
      <c r="E21241" t="s">
        <v>117</v>
      </c>
      <c r="F21241" t="s">
        <v>28</v>
      </c>
      <c r="G21241" t="b">
        <v>0</v>
      </c>
      <c r="H21241" t="s">
        <v>46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9</v>
      </c>
      <c r="N21241">
        <v>94400</v>
      </c>
      <c r="Q21241" t="s">
        <v>7911</v>
      </c>
      <c r="R21241" t="s">
        <v>7099</v>
      </c>
      <c r="S21241" t="s">
        <v>44077</v>
      </c>
      <c r="T21241" s="18" t="s">
        <v>44253</v>
      </c>
    </row>
    <row r="21242" spans="1:20" x14ac:dyDescent="0.25">
      <c r="A21242">
        <v>21240</v>
      </c>
      <c r="B21242" t="s">
        <v>162</v>
      </c>
      <c r="C21242" t="s">
        <v>7912</v>
      </c>
      <c r="D21242" t="s">
        <v>7913</v>
      </c>
      <c r="E21242" t="s">
        <v>57</v>
      </c>
      <c r="F21242" t="s">
        <v>28</v>
      </c>
      <c r="G21242" t="b">
        <v>0</v>
      </c>
      <c r="H21242" t="s">
        <v>21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9</v>
      </c>
      <c r="N21242">
        <v>134000</v>
      </c>
      <c r="Q21242" t="s">
        <v>7914</v>
      </c>
      <c r="R21242" t="s">
        <v>6479</v>
      </c>
      <c r="S21242" t="s">
        <v>44066</v>
      </c>
      <c r="T21242" s="18" t="s">
        <v>44260</v>
      </c>
    </row>
    <row r="21243" spans="1:20" x14ac:dyDescent="0.25">
      <c r="A21243">
        <v>21241</v>
      </c>
      <c r="B21243" t="s">
        <v>162</v>
      </c>
      <c r="C21243" t="s">
        <v>162</v>
      </c>
      <c r="D21243" t="s">
        <v>95</v>
      </c>
      <c r="E21243" t="s">
        <v>65</v>
      </c>
      <c r="F21243" t="s">
        <v>28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9</v>
      </c>
      <c r="N21243">
        <v>155000</v>
      </c>
      <c r="Q21243" t="s">
        <v>7915</v>
      </c>
      <c r="R21243" t="s">
        <v>7916</v>
      </c>
      <c r="S21243" t="s">
        <v>44066</v>
      </c>
      <c r="T21243" s="18" t="s">
        <v>44068</v>
      </c>
    </row>
    <row r="21244" spans="1:20" x14ac:dyDescent="0.25">
      <c r="A21244">
        <v>21242</v>
      </c>
      <c r="B21244" t="s">
        <v>43</v>
      </c>
      <c r="C21244" t="s">
        <v>223</v>
      </c>
      <c r="D21244" t="s">
        <v>95</v>
      </c>
      <c r="E21244" t="s">
        <v>19</v>
      </c>
      <c r="F21244" t="s">
        <v>28</v>
      </c>
      <c r="G21244" t="b">
        <v>1</v>
      </c>
      <c r="H21244" t="s">
        <v>92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23</v>
      </c>
      <c r="O21244">
        <v>38.215000000000003</v>
      </c>
      <c r="P21244">
        <v>79487.199999999997</v>
      </c>
      <c r="Q21244" t="s">
        <v>334</v>
      </c>
      <c r="R21244" t="s">
        <v>2210</v>
      </c>
      <c r="S21244" t="s">
        <v>44066</v>
      </c>
      <c r="T21244" s="18" t="s">
        <v>44068</v>
      </c>
    </row>
    <row r="21245" spans="1:20" x14ac:dyDescent="0.25">
      <c r="A21245">
        <v>21243</v>
      </c>
      <c r="B21245" t="s">
        <v>16</v>
      </c>
      <c r="C21245" t="s">
        <v>4624</v>
      </c>
      <c r="D21245" t="s">
        <v>893</v>
      </c>
      <c r="E21245" t="s">
        <v>57</v>
      </c>
      <c r="F21245" t="s">
        <v>28</v>
      </c>
      <c r="G21245" t="b">
        <v>0</v>
      </c>
      <c r="H21245" t="s">
        <v>88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9</v>
      </c>
      <c r="N21245">
        <v>100703</v>
      </c>
      <c r="Q21245" t="s">
        <v>4206</v>
      </c>
      <c r="S21245" t="s">
        <v>44068</v>
      </c>
      <c r="T21245" s="18" t="s">
        <v>25988</v>
      </c>
    </row>
    <row r="21246" spans="1:20" x14ac:dyDescent="0.25">
      <c r="A21246">
        <v>21244</v>
      </c>
      <c r="B21246" t="s">
        <v>16</v>
      </c>
      <c r="C21246" t="s">
        <v>6911</v>
      </c>
      <c r="D21246" t="s">
        <v>6659</v>
      </c>
      <c r="E21246" t="s">
        <v>772</v>
      </c>
      <c r="F21246" t="s">
        <v>28</v>
      </c>
      <c r="G21246" t="b">
        <v>0</v>
      </c>
      <c r="H21246" t="s">
        <v>46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9</v>
      </c>
      <c r="N21246">
        <v>137500</v>
      </c>
      <c r="Q21246" t="s">
        <v>7917</v>
      </c>
      <c r="R21246" t="s">
        <v>7918</v>
      </c>
      <c r="S21246" t="s">
        <v>44087</v>
      </c>
      <c r="T21246" s="18" t="s">
        <v>44246</v>
      </c>
    </row>
    <row r="21247" spans="1:20" x14ac:dyDescent="0.25">
      <c r="A21247">
        <v>21245</v>
      </c>
      <c r="B21247" t="s">
        <v>49</v>
      </c>
      <c r="C21247" t="s">
        <v>7919</v>
      </c>
      <c r="D21247" t="s">
        <v>7920</v>
      </c>
      <c r="E21247" t="s">
        <v>27</v>
      </c>
      <c r="F21247" t="s">
        <v>28</v>
      </c>
      <c r="G21247" t="b">
        <v>0</v>
      </c>
      <c r="H21247" t="s">
        <v>1160</v>
      </c>
      <c r="I21247" s="1">
        <v>45142.727500000001</v>
      </c>
      <c r="J21247" t="b">
        <v>0</v>
      </c>
      <c r="K21247" t="b">
        <v>0</v>
      </c>
      <c r="L21247" t="s">
        <v>1160</v>
      </c>
      <c r="M21247" t="s">
        <v>29</v>
      </c>
      <c r="N21247">
        <v>105000</v>
      </c>
      <c r="Q21247" t="s">
        <v>794</v>
      </c>
      <c r="R21247" t="s">
        <v>7921</v>
      </c>
      <c r="S21247" t="s">
        <v>44148</v>
      </c>
      <c r="T21247" s="18" t="s">
        <v>44068</v>
      </c>
    </row>
    <row r="21248" spans="1:20" x14ac:dyDescent="0.25">
      <c r="A21248">
        <v>21246</v>
      </c>
      <c r="B21248" t="s">
        <v>624</v>
      </c>
      <c r="C21248" t="s">
        <v>7922</v>
      </c>
      <c r="D21248" t="s">
        <v>95</v>
      </c>
      <c r="E21248" t="s">
        <v>65</v>
      </c>
      <c r="F21248" t="s">
        <v>28</v>
      </c>
      <c r="G21248" t="b">
        <v>1</v>
      </c>
      <c r="H21248" t="s">
        <v>4853</v>
      </c>
      <c r="I21248" s="1">
        <v>45141.59710648148</v>
      </c>
      <c r="J21248" t="b">
        <v>1</v>
      </c>
      <c r="K21248" t="b">
        <v>0</v>
      </c>
      <c r="L21248" t="s">
        <v>4853</v>
      </c>
      <c r="M21248" t="s">
        <v>29</v>
      </c>
      <c r="N21248">
        <v>36000</v>
      </c>
      <c r="Q21248" t="s">
        <v>7233</v>
      </c>
      <c r="R21248" t="s">
        <v>7923</v>
      </c>
      <c r="S21248" t="s">
        <v>44066</v>
      </c>
      <c r="T21248" s="18" t="s">
        <v>44068</v>
      </c>
    </row>
    <row r="21249" spans="1:20" x14ac:dyDescent="0.25">
      <c r="A21249">
        <v>21247</v>
      </c>
      <c r="B21249" t="s">
        <v>49</v>
      </c>
      <c r="C21249" t="s">
        <v>49</v>
      </c>
      <c r="D21249" t="s">
        <v>95</v>
      </c>
      <c r="E21249" t="s">
        <v>147</v>
      </c>
      <c r="F21249" t="s">
        <v>28</v>
      </c>
      <c r="G21249" t="b">
        <v>1</v>
      </c>
      <c r="H21249" t="s">
        <v>21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9</v>
      </c>
      <c r="N21249">
        <v>83000</v>
      </c>
      <c r="Q21249" t="s">
        <v>148</v>
      </c>
      <c r="R21249" t="s">
        <v>7924</v>
      </c>
      <c r="S21249" t="s">
        <v>44066</v>
      </c>
      <c r="T21249" s="18" t="s">
        <v>44068</v>
      </c>
    </row>
    <row r="21250" spans="1:20" x14ac:dyDescent="0.25">
      <c r="A21250">
        <v>21248</v>
      </c>
      <c r="B21250" t="s">
        <v>16</v>
      </c>
      <c r="C21250" t="s">
        <v>16</v>
      </c>
      <c r="D21250" t="s">
        <v>108</v>
      </c>
      <c r="E21250" t="s">
        <v>65</v>
      </c>
      <c r="F21250" t="s">
        <v>157</v>
      </c>
      <c r="G21250" t="b">
        <v>0</v>
      </c>
      <c r="H21250" t="s">
        <v>46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23</v>
      </c>
      <c r="O21250">
        <v>45.174999999999997</v>
      </c>
      <c r="P21250">
        <v>93964</v>
      </c>
      <c r="Q21250" t="s">
        <v>209</v>
      </c>
      <c r="R21250" t="s">
        <v>7925</v>
      </c>
      <c r="S21250" t="s">
        <v>44066</v>
      </c>
      <c r="T21250" s="18" t="s">
        <v>44235</v>
      </c>
    </row>
    <row r="21251" spans="1:20" x14ac:dyDescent="0.25">
      <c r="A21251">
        <v>21249</v>
      </c>
      <c r="B21251" t="s">
        <v>43</v>
      </c>
      <c r="C21251" t="s">
        <v>43</v>
      </c>
      <c r="D21251" t="s">
        <v>1110</v>
      </c>
      <c r="E21251" t="s">
        <v>65</v>
      </c>
      <c r="F21251" t="s">
        <v>28</v>
      </c>
      <c r="G21251" t="b">
        <v>0</v>
      </c>
      <c r="H21251" t="s">
        <v>92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9</v>
      </c>
      <c r="N21251">
        <v>105000</v>
      </c>
      <c r="Q21251" t="s">
        <v>1132</v>
      </c>
      <c r="R21251" t="s">
        <v>7926</v>
      </c>
      <c r="S21251" t="s">
        <v>44066</v>
      </c>
      <c r="T21251" s="18" t="s">
        <v>44269</v>
      </c>
    </row>
    <row r="21252" spans="1:20" x14ac:dyDescent="0.25">
      <c r="A21252">
        <v>21250</v>
      </c>
      <c r="B21252" t="s">
        <v>16</v>
      </c>
      <c r="C21252" t="s">
        <v>7927</v>
      </c>
      <c r="D21252" t="s">
        <v>156</v>
      </c>
      <c r="E21252" t="s">
        <v>117</v>
      </c>
      <c r="F21252" t="s">
        <v>28</v>
      </c>
      <c r="G21252" t="b">
        <v>0</v>
      </c>
      <c r="H21252" t="s">
        <v>66</v>
      </c>
      <c r="I21252" s="1">
        <v>45147.426944444444</v>
      </c>
      <c r="J21252" t="b">
        <v>0</v>
      </c>
      <c r="K21252" t="b">
        <v>1</v>
      </c>
      <c r="L21252" t="s">
        <v>66</v>
      </c>
      <c r="M21252" t="s">
        <v>29</v>
      </c>
      <c r="N21252">
        <v>150000</v>
      </c>
      <c r="Q21252" t="s">
        <v>570</v>
      </c>
      <c r="R21252" t="s">
        <v>7928</v>
      </c>
      <c r="S21252" t="s">
        <v>44067</v>
      </c>
      <c r="T21252" s="18" t="s">
        <v>44068</v>
      </c>
    </row>
    <row r="21253" spans="1:20" x14ac:dyDescent="0.25">
      <c r="A21253">
        <v>21251</v>
      </c>
      <c r="B21253" t="s">
        <v>16</v>
      </c>
      <c r="C21253" t="s">
        <v>2904</v>
      </c>
      <c r="D21253" t="s">
        <v>1110</v>
      </c>
      <c r="E21253" t="s">
        <v>19</v>
      </c>
      <c r="F21253" t="s">
        <v>28</v>
      </c>
      <c r="G21253" t="b">
        <v>0</v>
      </c>
      <c r="H21253" t="s">
        <v>88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23</v>
      </c>
      <c r="O21253">
        <v>39.795000000000002</v>
      </c>
      <c r="P21253">
        <v>82773.600000000006</v>
      </c>
      <c r="Q21253" t="s">
        <v>1363</v>
      </c>
      <c r="R21253" t="s">
        <v>2905</v>
      </c>
      <c r="S21253" t="s">
        <v>44077</v>
      </c>
      <c r="T21253" s="18" t="s">
        <v>44269</v>
      </c>
    </row>
    <row r="21254" spans="1:20" x14ac:dyDescent="0.25">
      <c r="A21254">
        <v>21252</v>
      </c>
      <c r="B21254" t="s">
        <v>16</v>
      </c>
      <c r="C21254" t="s">
        <v>7929</v>
      </c>
      <c r="D21254" t="s">
        <v>418</v>
      </c>
      <c r="E21254" t="s">
        <v>19</v>
      </c>
      <c r="F21254" t="s">
        <v>28</v>
      </c>
      <c r="G21254" t="b">
        <v>0</v>
      </c>
      <c r="H21254" t="s">
        <v>46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23</v>
      </c>
      <c r="O21254">
        <v>47.62</v>
      </c>
      <c r="P21254">
        <v>99049.600000000006</v>
      </c>
      <c r="Q21254" t="s">
        <v>1139</v>
      </c>
      <c r="R21254" t="s">
        <v>7930</v>
      </c>
      <c r="S21254" t="s">
        <v>44066</v>
      </c>
      <c r="T21254" s="18" t="s">
        <v>44271</v>
      </c>
    </row>
    <row r="21255" spans="1:20" x14ac:dyDescent="0.25">
      <c r="A21255">
        <v>21253</v>
      </c>
      <c r="B21255" t="s">
        <v>49</v>
      </c>
      <c r="C21255" t="s">
        <v>7931</v>
      </c>
      <c r="D21255" t="s">
        <v>706</v>
      </c>
      <c r="E21255" t="s">
        <v>19</v>
      </c>
      <c r="F21255" t="s">
        <v>28</v>
      </c>
      <c r="G21255" t="b">
        <v>0</v>
      </c>
      <c r="H21255" t="s">
        <v>21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23</v>
      </c>
      <c r="O21255">
        <v>27.29</v>
      </c>
      <c r="P21255">
        <v>56763.199999999997</v>
      </c>
      <c r="Q21255" t="s">
        <v>5691</v>
      </c>
      <c r="R21255" t="s">
        <v>7932</v>
      </c>
      <c r="S21255" t="s">
        <v>44067</v>
      </c>
      <c r="T21255" s="18" t="s">
        <v>44245</v>
      </c>
    </row>
    <row r="21256" spans="1:20" x14ac:dyDescent="0.25">
      <c r="A21256">
        <v>21254</v>
      </c>
      <c r="B21256" t="s">
        <v>43</v>
      </c>
      <c r="C21256" t="s">
        <v>7933</v>
      </c>
      <c r="D21256" t="s">
        <v>477</v>
      </c>
      <c r="E21256" t="s">
        <v>61</v>
      </c>
      <c r="F21256" t="s">
        <v>28</v>
      </c>
      <c r="G21256" t="b">
        <v>0</v>
      </c>
      <c r="H21256" t="s">
        <v>21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9</v>
      </c>
      <c r="N21256">
        <v>165000</v>
      </c>
      <c r="Q21256" t="s">
        <v>62</v>
      </c>
      <c r="R21256" t="s">
        <v>7934</v>
      </c>
      <c r="S21256" t="s">
        <v>44066</v>
      </c>
      <c r="T21256" s="18" t="s">
        <v>44271</v>
      </c>
    </row>
    <row r="21257" spans="1:20" x14ac:dyDescent="0.25">
      <c r="A21257">
        <v>21255</v>
      </c>
      <c r="B21257" t="s">
        <v>16</v>
      </c>
      <c r="C21257" t="s">
        <v>543</v>
      </c>
      <c r="D21257" t="s">
        <v>706</v>
      </c>
      <c r="E21257" t="s">
        <v>501</v>
      </c>
      <c r="F21257" t="s">
        <v>28</v>
      </c>
      <c r="G21257" t="b">
        <v>0</v>
      </c>
      <c r="H21257" t="s">
        <v>21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9</v>
      </c>
      <c r="N21257">
        <v>117390</v>
      </c>
      <c r="Q21257" t="s">
        <v>7935</v>
      </c>
      <c r="S21257" t="s">
        <v>44068</v>
      </c>
      <c r="T21257" s="18" t="s">
        <v>44245</v>
      </c>
    </row>
    <row r="21258" spans="1:20" x14ac:dyDescent="0.25">
      <c r="A21258">
        <v>21256</v>
      </c>
      <c r="B21258" t="s">
        <v>37</v>
      </c>
      <c r="C21258" t="s">
        <v>37</v>
      </c>
      <c r="D21258" t="s">
        <v>156</v>
      </c>
      <c r="E21258" t="s">
        <v>501</v>
      </c>
      <c r="F21258" t="s">
        <v>28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9</v>
      </c>
      <c r="N21258">
        <v>145000</v>
      </c>
      <c r="Q21258" t="s">
        <v>7936</v>
      </c>
      <c r="R21258" t="s">
        <v>7937</v>
      </c>
      <c r="S21258" t="s">
        <v>44066</v>
      </c>
      <c r="T21258" s="18" t="s">
        <v>44269</v>
      </c>
    </row>
    <row r="21259" spans="1:20" x14ac:dyDescent="0.25">
      <c r="A21259">
        <v>21257</v>
      </c>
      <c r="B21259" t="s">
        <v>43</v>
      </c>
      <c r="C21259" t="s">
        <v>7938</v>
      </c>
      <c r="D21259" t="s">
        <v>7939</v>
      </c>
      <c r="E21259" t="s">
        <v>27</v>
      </c>
      <c r="F21259" t="s">
        <v>28</v>
      </c>
      <c r="G21259" t="b">
        <v>0</v>
      </c>
      <c r="H21259" t="s">
        <v>820</v>
      </c>
      <c r="I21259" s="1">
        <v>45153.686423611114</v>
      </c>
      <c r="J21259" t="b">
        <v>0</v>
      </c>
      <c r="K21259" t="b">
        <v>0</v>
      </c>
      <c r="L21259" t="s">
        <v>820</v>
      </c>
      <c r="M21259" t="s">
        <v>29</v>
      </c>
      <c r="N21259">
        <v>105650</v>
      </c>
      <c r="Q21259" t="s">
        <v>7940</v>
      </c>
      <c r="R21259" t="s">
        <v>7941</v>
      </c>
      <c r="S21259" t="s">
        <v>44100</v>
      </c>
      <c r="T21259" s="18" t="s">
        <v>44068</v>
      </c>
    </row>
    <row r="21260" spans="1:20" x14ac:dyDescent="0.25">
      <c r="A21260">
        <v>21258</v>
      </c>
      <c r="B21260" t="s">
        <v>16</v>
      </c>
      <c r="C21260" t="s">
        <v>7942</v>
      </c>
      <c r="D21260" t="s">
        <v>95</v>
      </c>
      <c r="E21260" t="s">
        <v>524</v>
      </c>
      <c r="F21260" t="s">
        <v>28</v>
      </c>
      <c r="G21260" t="b">
        <v>1</v>
      </c>
      <c r="H21260" t="s">
        <v>66</v>
      </c>
      <c r="I21260" s="1">
        <v>45169.850023148145</v>
      </c>
      <c r="J21260" t="b">
        <v>0</v>
      </c>
      <c r="K21260" t="b">
        <v>0</v>
      </c>
      <c r="L21260" t="s">
        <v>66</v>
      </c>
      <c r="M21260" t="s">
        <v>29</v>
      </c>
      <c r="N21260">
        <v>145000</v>
      </c>
      <c r="Q21260" t="s">
        <v>7943</v>
      </c>
      <c r="R21260" t="s">
        <v>7574</v>
      </c>
      <c r="S21260" t="s">
        <v>44066</v>
      </c>
      <c r="T21260" s="18" t="s">
        <v>44068</v>
      </c>
    </row>
    <row r="21261" spans="1:20" x14ac:dyDescent="0.25">
      <c r="A21261">
        <v>21259</v>
      </c>
      <c r="B21261" t="s">
        <v>49</v>
      </c>
      <c r="C21261" t="s">
        <v>49</v>
      </c>
      <c r="D21261" t="s">
        <v>745</v>
      </c>
      <c r="E21261" t="s">
        <v>7944</v>
      </c>
      <c r="F21261" t="s">
        <v>28</v>
      </c>
      <c r="G21261" t="b">
        <v>0</v>
      </c>
      <c r="H21261" t="s">
        <v>46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9</v>
      </c>
      <c r="N21261">
        <v>85600</v>
      </c>
      <c r="Q21261" t="s">
        <v>105</v>
      </c>
      <c r="R21261" t="s">
        <v>7945</v>
      </c>
      <c r="S21261" t="s">
        <v>44069</v>
      </c>
      <c r="T21261" s="18" t="s">
        <v>44235</v>
      </c>
    </row>
    <row r="21262" spans="1:20" x14ac:dyDescent="0.25">
      <c r="A21262">
        <v>21260</v>
      </c>
      <c r="B21262" t="s">
        <v>49</v>
      </c>
      <c r="C21262" t="s">
        <v>49</v>
      </c>
      <c r="D21262" t="s">
        <v>4724</v>
      </c>
      <c r="E21262" t="s">
        <v>501</v>
      </c>
      <c r="F21262" t="s">
        <v>28</v>
      </c>
      <c r="G21262" t="b">
        <v>0</v>
      </c>
      <c r="H21262" t="s">
        <v>7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23</v>
      </c>
      <c r="O21262">
        <v>59</v>
      </c>
      <c r="P21262">
        <v>122720</v>
      </c>
      <c r="Q21262" t="s">
        <v>197</v>
      </c>
      <c r="R21262" t="s">
        <v>6348</v>
      </c>
      <c r="S21262" t="s">
        <v>44094</v>
      </c>
      <c r="T21262" s="18" t="s">
        <v>44235</v>
      </c>
    </row>
    <row r="21263" spans="1:20" x14ac:dyDescent="0.25">
      <c r="A21263">
        <v>21261</v>
      </c>
      <c r="B21263" t="s">
        <v>49</v>
      </c>
      <c r="C21263" t="s">
        <v>7946</v>
      </c>
      <c r="D21263" t="s">
        <v>7947</v>
      </c>
      <c r="E21263" t="s">
        <v>27</v>
      </c>
      <c r="F21263" t="s">
        <v>28</v>
      </c>
      <c r="G21263" t="b">
        <v>0</v>
      </c>
      <c r="H21263" t="s">
        <v>4176</v>
      </c>
      <c r="I21263" s="1">
        <v>45168.121863425928</v>
      </c>
      <c r="J21263" t="b">
        <v>0</v>
      </c>
      <c r="K21263" t="b">
        <v>0</v>
      </c>
      <c r="L21263" t="s">
        <v>4176</v>
      </c>
      <c r="M21263" t="s">
        <v>29</v>
      </c>
      <c r="N21263">
        <v>105000</v>
      </c>
      <c r="Q21263" t="s">
        <v>794</v>
      </c>
      <c r="R21263" t="s">
        <v>7948</v>
      </c>
      <c r="S21263" t="s">
        <v>44067</v>
      </c>
      <c r="T21263" s="18" t="s">
        <v>44068</v>
      </c>
    </row>
    <row r="21264" spans="1:20" x14ac:dyDescent="0.25">
      <c r="A21264">
        <v>21262</v>
      </c>
      <c r="B21264" t="s">
        <v>49</v>
      </c>
      <c r="C21264" t="s">
        <v>2114</v>
      </c>
      <c r="D21264" t="s">
        <v>1402</v>
      </c>
      <c r="E21264" t="s">
        <v>7949</v>
      </c>
      <c r="F21264" t="s">
        <v>157</v>
      </c>
      <c r="G21264" t="b">
        <v>0</v>
      </c>
      <c r="H21264" t="s">
        <v>7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23</v>
      </c>
      <c r="O21264">
        <v>43.18</v>
      </c>
      <c r="P21264">
        <v>89814.399999999994</v>
      </c>
      <c r="Q21264" t="s">
        <v>7950</v>
      </c>
      <c r="R21264" t="s">
        <v>7951</v>
      </c>
      <c r="S21264" t="s">
        <v>44067</v>
      </c>
      <c r="T21264" s="18" t="s">
        <v>44235</v>
      </c>
    </row>
    <row r="21265" spans="1:20" x14ac:dyDescent="0.25">
      <c r="A21265">
        <v>21263</v>
      </c>
      <c r="B21265" t="s">
        <v>43</v>
      </c>
      <c r="C21265" t="s">
        <v>1599</v>
      </c>
      <c r="D21265" t="s">
        <v>839</v>
      </c>
      <c r="E21265" t="s">
        <v>117</v>
      </c>
      <c r="F21265" t="s">
        <v>28</v>
      </c>
      <c r="G21265" t="b">
        <v>0</v>
      </c>
      <c r="H21265" t="s">
        <v>66</v>
      </c>
      <c r="I21265" s="1">
        <v>45141.538564814815</v>
      </c>
      <c r="J21265" t="b">
        <v>0</v>
      </c>
      <c r="K21265" t="b">
        <v>1</v>
      </c>
      <c r="L21265" t="s">
        <v>66</v>
      </c>
      <c r="M21265" t="s">
        <v>29</v>
      </c>
      <c r="N21265">
        <v>165000</v>
      </c>
      <c r="Q21265" t="s">
        <v>1023</v>
      </c>
      <c r="R21265" t="s">
        <v>7456</v>
      </c>
      <c r="S21265" t="s">
        <v>44067</v>
      </c>
      <c r="T21265" s="18" t="s">
        <v>44068</v>
      </c>
    </row>
    <row r="21266" spans="1:20" x14ac:dyDescent="0.25">
      <c r="A21266">
        <v>21264</v>
      </c>
      <c r="B21266" t="s">
        <v>43</v>
      </c>
      <c r="C21266" t="s">
        <v>7952</v>
      </c>
      <c r="D21266" t="s">
        <v>706</v>
      </c>
      <c r="E21266" t="s">
        <v>501</v>
      </c>
      <c r="F21266" t="s">
        <v>28</v>
      </c>
      <c r="G21266" t="b">
        <v>0</v>
      </c>
      <c r="H21266" t="s">
        <v>88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9</v>
      </c>
      <c r="N21266">
        <v>111608.5</v>
      </c>
      <c r="Q21266" t="s">
        <v>1640</v>
      </c>
      <c r="R21266" t="s">
        <v>7953</v>
      </c>
      <c r="S21266" t="s">
        <v>44070</v>
      </c>
      <c r="T21266" s="18" t="s">
        <v>44245</v>
      </c>
    </row>
    <row r="21267" spans="1:20" x14ac:dyDescent="0.25">
      <c r="A21267">
        <v>21265</v>
      </c>
      <c r="B21267" t="s">
        <v>43</v>
      </c>
      <c r="C21267" t="s">
        <v>1412</v>
      </c>
      <c r="D21267" t="s">
        <v>7954</v>
      </c>
      <c r="E21267" t="s">
        <v>65</v>
      </c>
      <c r="F21267" t="s">
        <v>28</v>
      </c>
      <c r="G21267" t="b">
        <v>0</v>
      </c>
      <c r="H21267" t="s">
        <v>21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23</v>
      </c>
      <c r="O21267">
        <v>57.5</v>
      </c>
      <c r="P21267">
        <v>119600</v>
      </c>
      <c r="Q21267" t="s">
        <v>158</v>
      </c>
      <c r="R21267" t="s">
        <v>7955</v>
      </c>
      <c r="S21267" t="s">
        <v>44067</v>
      </c>
      <c r="T21267" s="18" t="s">
        <v>44248</v>
      </c>
    </row>
    <row r="21268" spans="1:20" x14ac:dyDescent="0.25">
      <c r="A21268">
        <v>21266</v>
      </c>
      <c r="B21268" t="s">
        <v>16</v>
      </c>
      <c r="C21268" t="s">
        <v>3208</v>
      </c>
      <c r="D21268" t="s">
        <v>273</v>
      </c>
      <c r="E21268" t="s">
        <v>3847</v>
      </c>
      <c r="F21268" t="s">
        <v>28</v>
      </c>
      <c r="G21268" t="b">
        <v>0</v>
      </c>
      <c r="H21268" t="s">
        <v>92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9</v>
      </c>
      <c r="N21268">
        <v>102000</v>
      </c>
      <c r="Q21268" t="s">
        <v>399</v>
      </c>
      <c r="R21268" t="s">
        <v>7956</v>
      </c>
      <c r="S21268" t="s">
        <v>44066</v>
      </c>
      <c r="T21268" s="18" t="s">
        <v>44231</v>
      </c>
    </row>
    <row r="21269" spans="1:20" x14ac:dyDescent="0.25">
      <c r="A21269">
        <v>21267</v>
      </c>
      <c r="B21269" t="s">
        <v>16</v>
      </c>
      <c r="C21269" t="s">
        <v>16</v>
      </c>
      <c r="D21269" t="s">
        <v>385</v>
      </c>
      <c r="E21269" t="s">
        <v>117</v>
      </c>
      <c r="F21269" t="s">
        <v>28</v>
      </c>
      <c r="G21269" t="b">
        <v>0</v>
      </c>
      <c r="H21269" t="s">
        <v>92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9</v>
      </c>
      <c r="N21269">
        <v>125000</v>
      </c>
      <c r="Q21269" t="s">
        <v>7957</v>
      </c>
      <c r="R21269" t="s">
        <v>7958</v>
      </c>
      <c r="S21269" t="s">
        <v>44160</v>
      </c>
      <c r="T21269" s="18" t="s">
        <v>44231</v>
      </c>
    </row>
    <row r="21270" spans="1:20" x14ac:dyDescent="0.25">
      <c r="A21270">
        <v>21268</v>
      </c>
      <c r="B21270" t="s">
        <v>16</v>
      </c>
      <c r="C21270" t="s">
        <v>7959</v>
      </c>
      <c r="D21270" t="s">
        <v>1596</v>
      </c>
      <c r="E21270" t="s">
        <v>27</v>
      </c>
      <c r="F21270" t="s">
        <v>28</v>
      </c>
      <c r="G21270" t="b">
        <v>0</v>
      </c>
      <c r="H21270" t="s">
        <v>21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9</v>
      </c>
      <c r="N21270">
        <v>157500</v>
      </c>
      <c r="Q21270" t="s">
        <v>7669</v>
      </c>
      <c r="R21270" t="s">
        <v>7960</v>
      </c>
      <c r="S21270" t="s">
        <v>44066</v>
      </c>
      <c r="T21270" s="18" t="s">
        <v>44253</v>
      </c>
    </row>
    <row r="21271" spans="1:20" x14ac:dyDescent="0.25">
      <c r="A21271">
        <v>21269</v>
      </c>
      <c r="B21271" t="s">
        <v>16</v>
      </c>
      <c r="C21271" t="s">
        <v>7961</v>
      </c>
      <c r="D21271" t="s">
        <v>95</v>
      </c>
      <c r="E21271" t="s">
        <v>65</v>
      </c>
      <c r="F21271" t="s">
        <v>735</v>
      </c>
      <c r="G21271" t="b">
        <v>1</v>
      </c>
      <c r="H21271" t="s">
        <v>66</v>
      </c>
      <c r="I21271" s="1">
        <v>45142.540289351855</v>
      </c>
      <c r="J21271" t="b">
        <v>0</v>
      </c>
      <c r="K21271" t="b">
        <v>0</v>
      </c>
      <c r="L21271" t="s">
        <v>66</v>
      </c>
      <c r="M21271" t="s">
        <v>23</v>
      </c>
      <c r="O21271">
        <v>87.5</v>
      </c>
      <c r="P21271">
        <v>182000</v>
      </c>
      <c r="Q21271" t="s">
        <v>7962</v>
      </c>
      <c r="R21271" t="s">
        <v>7963</v>
      </c>
      <c r="S21271" t="s">
        <v>44067</v>
      </c>
      <c r="T21271" s="18" t="s">
        <v>44068</v>
      </c>
    </row>
    <row r="21272" spans="1:20" x14ac:dyDescent="0.25">
      <c r="A21272">
        <v>21270</v>
      </c>
      <c r="B21272" t="s">
        <v>1150</v>
      </c>
      <c r="C21272" t="s">
        <v>7964</v>
      </c>
      <c r="D21272" t="s">
        <v>3066</v>
      </c>
      <c r="E21272" t="s">
        <v>19</v>
      </c>
      <c r="F21272" t="s">
        <v>28</v>
      </c>
      <c r="G21272" t="b">
        <v>0</v>
      </c>
      <c r="H21272" t="s">
        <v>46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23</v>
      </c>
      <c r="O21272">
        <v>33.784999999999997</v>
      </c>
      <c r="P21272">
        <v>70272.800000000003</v>
      </c>
      <c r="Q21272" t="s">
        <v>2973</v>
      </c>
      <c r="R21272" t="s">
        <v>7965</v>
      </c>
      <c r="S21272" t="s">
        <v>44115</v>
      </c>
      <c r="T21272" s="18" t="s">
        <v>44257</v>
      </c>
    </row>
    <row r="21273" spans="1:20" x14ac:dyDescent="0.25">
      <c r="A21273">
        <v>21271</v>
      </c>
      <c r="B21273" t="s">
        <v>49</v>
      </c>
      <c r="C21273" t="s">
        <v>7966</v>
      </c>
      <c r="D21273" t="s">
        <v>4267</v>
      </c>
      <c r="E21273" t="s">
        <v>27</v>
      </c>
      <c r="F21273" t="s">
        <v>28</v>
      </c>
      <c r="G21273" t="b">
        <v>0</v>
      </c>
      <c r="H21273" t="s">
        <v>4267</v>
      </c>
      <c r="I21273" s="1">
        <v>45142.761921296296</v>
      </c>
      <c r="J21273" t="b">
        <v>1</v>
      </c>
      <c r="K21273" t="b">
        <v>0</v>
      </c>
      <c r="L21273" t="s">
        <v>4267</v>
      </c>
      <c r="M21273" t="s">
        <v>29</v>
      </c>
      <c r="N21273">
        <v>100500</v>
      </c>
      <c r="Q21273" t="s">
        <v>4268</v>
      </c>
      <c r="R21273" t="s">
        <v>7967</v>
      </c>
      <c r="S21273" t="s">
        <v>44067</v>
      </c>
      <c r="T21273" s="18" t="s">
        <v>44068</v>
      </c>
    </row>
    <row r="21274" spans="1:20" x14ac:dyDescent="0.25">
      <c r="A21274">
        <v>21272</v>
      </c>
      <c r="B21274" t="s">
        <v>16</v>
      </c>
      <c r="C21274" t="s">
        <v>7968</v>
      </c>
      <c r="D21274" t="s">
        <v>7969</v>
      </c>
      <c r="E21274" t="s">
        <v>7970</v>
      </c>
      <c r="F21274" t="s">
        <v>28</v>
      </c>
      <c r="G21274" t="b">
        <v>0</v>
      </c>
      <c r="H21274" t="s">
        <v>92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23</v>
      </c>
      <c r="O21274">
        <v>24</v>
      </c>
      <c r="P21274">
        <v>49920</v>
      </c>
      <c r="Q21274" t="s">
        <v>7971</v>
      </c>
      <c r="S21274" t="s">
        <v>44068</v>
      </c>
      <c r="T21274" s="18" t="s">
        <v>44231</v>
      </c>
    </row>
    <row r="21275" spans="1:20" x14ac:dyDescent="0.25">
      <c r="A21275">
        <v>21273</v>
      </c>
      <c r="B21275" t="s">
        <v>43</v>
      </c>
      <c r="C21275" t="s">
        <v>43</v>
      </c>
      <c r="D21275" t="s">
        <v>320</v>
      </c>
      <c r="E21275" t="s">
        <v>117</v>
      </c>
      <c r="F21275" t="s">
        <v>28</v>
      </c>
      <c r="G21275" t="b">
        <v>0</v>
      </c>
      <c r="H21275" t="s">
        <v>92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9</v>
      </c>
      <c r="N21275">
        <v>187500</v>
      </c>
      <c r="Q21275" t="s">
        <v>6534</v>
      </c>
      <c r="R21275" t="s">
        <v>5751</v>
      </c>
      <c r="S21275" t="s">
        <v>44066</v>
      </c>
      <c r="T21275" s="18" t="s">
        <v>44231</v>
      </c>
    </row>
    <row r="21276" spans="1:20" x14ac:dyDescent="0.25">
      <c r="A21276">
        <v>21274</v>
      </c>
      <c r="B21276" t="s">
        <v>16</v>
      </c>
      <c r="C21276" t="s">
        <v>16</v>
      </c>
      <c r="D21276" t="s">
        <v>1834</v>
      </c>
      <c r="E21276" t="s">
        <v>40</v>
      </c>
      <c r="F21276" t="s">
        <v>28</v>
      </c>
      <c r="G21276" t="b">
        <v>0</v>
      </c>
      <c r="H21276" t="s">
        <v>66</v>
      </c>
      <c r="I21276" s="1">
        <v>45153.326898148145</v>
      </c>
      <c r="J21276" t="b">
        <v>0</v>
      </c>
      <c r="K21276" t="b">
        <v>0</v>
      </c>
      <c r="L21276" t="s">
        <v>66</v>
      </c>
      <c r="M21276" t="s">
        <v>29</v>
      </c>
      <c r="N21276">
        <v>145500</v>
      </c>
      <c r="Q21276" t="s">
        <v>1713</v>
      </c>
      <c r="R21276" t="s">
        <v>6057</v>
      </c>
      <c r="S21276" t="s">
        <v>44089</v>
      </c>
      <c r="T21276" s="18" t="s">
        <v>44068</v>
      </c>
    </row>
    <row r="21277" spans="1:20" x14ac:dyDescent="0.25">
      <c r="A21277">
        <v>21275</v>
      </c>
      <c r="B21277" t="s">
        <v>16</v>
      </c>
      <c r="C21277" t="s">
        <v>972</v>
      </c>
      <c r="D21277" t="s">
        <v>893</v>
      </c>
      <c r="E21277" t="s">
        <v>40</v>
      </c>
      <c r="F21277" t="s">
        <v>28</v>
      </c>
      <c r="G21277" t="b">
        <v>0</v>
      </c>
      <c r="H21277" t="s">
        <v>88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9</v>
      </c>
      <c r="N21277">
        <v>87500</v>
      </c>
      <c r="Q21277" t="s">
        <v>7972</v>
      </c>
      <c r="R21277" t="s">
        <v>7973</v>
      </c>
      <c r="S21277" t="s">
        <v>44151</v>
      </c>
      <c r="T21277" s="18" t="s">
        <v>25988</v>
      </c>
    </row>
    <row r="21278" spans="1:20" x14ac:dyDescent="0.25">
      <c r="A21278">
        <v>21276</v>
      </c>
      <c r="B21278" t="s">
        <v>49</v>
      </c>
      <c r="C21278" t="s">
        <v>2339</v>
      </c>
      <c r="D21278" t="s">
        <v>7974</v>
      </c>
      <c r="E21278" t="s">
        <v>40</v>
      </c>
      <c r="F21278" t="s">
        <v>28</v>
      </c>
      <c r="G21278" t="b">
        <v>0</v>
      </c>
      <c r="H21278" t="s">
        <v>21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9</v>
      </c>
      <c r="N21278">
        <v>115000</v>
      </c>
      <c r="Q21278" t="s">
        <v>7975</v>
      </c>
      <c r="R21278" t="s">
        <v>2341</v>
      </c>
      <c r="S21278" t="s">
        <v>44067</v>
      </c>
      <c r="T21278" s="18" t="s">
        <v>44260</v>
      </c>
    </row>
    <row r="21279" spans="1:20" x14ac:dyDescent="0.25">
      <c r="A21279">
        <v>21277</v>
      </c>
      <c r="B21279" t="s">
        <v>37</v>
      </c>
      <c r="C21279" t="s">
        <v>7976</v>
      </c>
      <c r="D21279" t="s">
        <v>477</v>
      </c>
      <c r="E21279" t="s">
        <v>19</v>
      </c>
      <c r="F21279" t="s">
        <v>28</v>
      </c>
      <c r="G21279" t="b">
        <v>0</v>
      </c>
      <c r="H21279" t="s">
        <v>88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23</v>
      </c>
      <c r="O21279">
        <v>61.16</v>
      </c>
      <c r="P21279">
        <v>127212.8</v>
      </c>
      <c r="Q21279" t="s">
        <v>5844</v>
      </c>
      <c r="R21279" t="s">
        <v>6292</v>
      </c>
      <c r="S21279" t="s">
        <v>44083</v>
      </c>
      <c r="T21279" s="18" t="s">
        <v>44271</v>
      </c>
    </row>
    <row r="21280" spans="1:20" x14ac:dyDescent="0.25">
      <c r="A21280">
        <v>21278</v>
      </c>
      <c r="B21280" t="s">
        <v>162</v>
      </c>
      <c r="C21280" t="s">
        <v>4550</v>
      </c>
      <c r="D21280" t="s">
        <v>648</v>
      </c>
      <c r="E21280" t="s">
        <v>19</v>
      </c>
      <c r="F21280" t="s">
        <v>28</v>
      </c>
      <c r="G21280" t="b">
        <v>0</v>
      </c>
      <c r="H21280" t="s">
        <v>21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23</v>
      </c>
      <c r="O21280">
        <v>47.62</v>
      </c>
      <c r="P21280">
        <v>99049.600000000006</v>
      </c>
      <c r="Q21280" t="s">
        <v>649</v>
      </c>
      <c r="R21280" t="s">
        <v>306</v>
      </c>
      <c r="S21280" t="s">
        <v>44081</v>
      </c>
      <c r="T21280" s="18" t="s">
        <v>44271</v>
      </c>
    </row>
    <row r="21281" spans="1:20" x14ac:dyDescent="0.25">
      <c r="A21281">
        <v>21279</v>
      </c>
      <c r="B21281" t="s">
        <v>37</v>
      </c>
      <c r="C21281" t="s">
        <v>37</v>
      </c>
      <c r="D21281" t="s">
        <v>95</v>
      </c>
      <c r="E21281" t="s">
        <v>65</v>
      </c>
      <c r="F21281" t="s">
        <v>28</v>
      </c>
      <c r="G21281" t="b">
        <v>1</v>
      </c>
      <c r="H21281" t="s">
        <v>66</v>
      </c>
      <c r="I21281" s="1">
        <v>45146.701574074075</v>
      </c>
      <c r="J21281" t="b">
        <v>1</v>
      </c>
      <c r="K21281" t="b">
        <v>1</v>
      </c>
      <c r="L21281" t="s">
        <v>66</v>
      </c>
      <c r="M21281" t="s">
        <v>29</v>
      </c>
      <c r="N21281">
        <v>138500</v>
      </c>
      <c r="Q21281" t="s">
        <v>7977</v>
      </c>
      <c r="R21281" t="s">
        <v>218</v>
      </c>
      <c r="S21281" t="s">
        <v>44066</v>
      </c>
      <c r="T21281" s="18" t="s">
        <v>44068</v>
      </c>
    </row>
    <row r="21282" spans="1:20" x14ac:dyDescent="0.25">
      <c r="A21282">
        <v>21280</v>
      </c>
      <c r="B21282" t="s">
        <v>16</v>
      </c>
      <c r="C21282" t="s">
        <v>16</v>
      </c>
      <c r="D21282" t="s">
        <v>1684</v>
      </c>
      <c r="E21282" t="s">
        <v>501</v>
      </c>
      <c r="F21282" t="s">
        <v>28</v>
      </c>
      <c r="G21282" t="b">
        <v>0</v>
      </c>
      <c r="H21282" t="s">
        <v>66</v>
      </c>
      <c r="I21282" s="1">
        <v>45150.938946759263</v>
      </c>
      <c r="J21282" t="b">
        <v>0</v>
      </c>
      <c r="K21282" t="b">
        <v>1</v>
      </c>
      <c r="L21282" t="s">
        <v>66</v>
      </c>
      <c r="M21282" t="s">
        <v>29</v>
      </c>
      <c r="N21282">
        <v>118000</v>
      </c>
      <c r="Q21282" t="s">
        <v>7978</v>
      </c>
      <c r="R21282" t="s">
        <v>218</v>
      </c>
      <c r="S21282" t="s">
        <v>44066</v>
      </c>
      <c r="T21282" s="18" t="s">
        <v>44068</v>
      </c>
    </row>
    <row r="21283" spans="1:20" x14ac:dyDescent="0.25">
      <c r="A21283">
        <v>21281</v>
      </c>
      <c r="B21283" t="s">
        <v>49</v>
      </c>
      <c r="C21283" t="s">
        <v>7979</v>
      </c>
      <c r="D21283" t="s">
        <v>1211</v>
      </c>
      <c r="E21283" t="s">
        <v>65</v>
      </c>
      <c r="F21283" t="s">
        <v>157</v>
      </c>
      <c r="G21283" t="b">
        <v>0</v>
      </c>
      <c r="H21283" t="s">
        <v>92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9</v>
      </c>
      <c r="N21283">
        <v>110000</v>
      </c>
      <c r="Q21283" t="s">
        <v>4290</v>
      </c>
      <c r="R21283" t="s">
        <v>7910</v>
      </c>
      <c r="S21283" t="s">
        <v>44067</v>
      </c>
      <c r="T21283" s="18" t="s">
        <v>44231</v>
      </c>
    </row>
    <row r="21284" spans="1:20" x14ac:dyDescent="0.25">
      <c r="A21284">
        <v>21282</v>
      </c>
      <c r="B21284" t="s">
        <v>16</v>
      </c>
      <c r="C21284" t="s">
        <v>7980</v>
      </c>
      <c r="D21284" t="s">
        <v>3745</v>
      </c>
      <c r="E21284" t="s">
        <v>877</v>
      </c>
      <c r="F21284" t="s">
        <v>28</v>
      </c>
      <c r="G21284" t="b">
        <v>0</v>
      </c>
      <c r="H21284" t="s">
        <v>92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9</v>
      </c>
      <c r="N21284">
        <v>120828</v>
      </c>
      <c r="Q21284" t="s">
        <v>3746</v>
      </c>
      <c r="R21284" t="s">
        <v>7981</v>
      </c>
      <c r="S21284" t="s">
        <v>44067</v>
      </c>
      <c r="T21284" s="18" t="s">
        <v>44231</v>
      </c>
    </row>
    <row r="21285" spans="1:20" x14ac:dyDescent="0.25">
      <c r="A21285">
        <v>21283</v>
      </c>
      <c r="B21285" t="s">
        <v>16</v>
      </c>
      <c r="C21285" t="s">
        <v>7594</v>
      </c>
      <c r="D21285" t="s">
        <v>156</v>
      </c>
      <c r="E21285" t="s">
        <v>19</v>
      </c>
      <c r="F21285" t="s">
        <v>28</v>
      </c>
      <c r="G21285" t="b">
        <v>0</v>
      </c>
      <c r="H21285" t="s">
        <v>66</v>
      </c>
      <c r="I21285" s="1">
        <v>45154.841458333336</v>
      </c>
      <c r="J21285" t="b">
        <v>0</v>
      </c>
      <c r="K21285" t="b">
        <v>0</v>
      </c>
      <c r="L21285" t="s">
        <v>66</v>
      </c>
      <c r="M21285" t="s">
        <v>23</v>
      </c>
      <c r="O21285">
        <v>40.78</v>
      </c>
      <c r="P21285">
        <v>84822.399999999994</v>
      </c>
      <c r="Q21285" t="s">
        <v>2068</v>
      </c>
      <c r="R21285" t="s">
        <v>1427</v>
      </c>
      <c r="S21285" t="s">
        <v>44067</v>
      </c>
      <c r="T21285" s="18" t="s">
        <v>44068</v>
      </c>
    </row>
    <row r="21286" spans="1:20" x14ac:dyDescent="0.25">
      <c r="A21286">
        <v>21284</v>
      </c>
      <c r="B21286" t="s">
        <v>162</v>
      </c>
      <c r="C21286" t="s">
        <v>162</v>
      </c>
      <c r="D21286" t="s">
        <v>22</v>
      </c>
      <c r="E21286" t="s">
        <v>65</v>
      </c>
      <c r="F21286" t="s">
        <v>28</v>
      </c>
      <c r="G21286" t="b">
        <v>0</v>
      </c>
      <c r="H21286" t="s">
        <v>88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9</v>
      </c>
      <c r="N21286">
        <v>160000</v>
      </c>
      <c r="Q21286" t="s">
        <v>481</v>
      </c>
      <c r="R21286" t="s">
        <v>2612</v>
      </c>
      <c r="S21286" t="s">
        <v>44067</v>
      </c>
      <c r="T21286" s="18" t="s">
        <v>44068</v>
      </c>
    </row>
    <row r="21287" spans="1:20" x14ac:dyDescent="0.25">
      <c r="A21287">
        <v>21285</v>
      </c>
      <c r="B21287" t="s">
        <v>43</v>
      </c>
      <c r="C21287" t="s">
        <v>3418</v>
      </c>
      <c r="D21287" t="s">
        <v>7982</v>
      </c>
      <c r="E21287" t="s">
        <v>65</v>
      </c>
      <c r="F21287" t="s">
        <v>28</v>
      </c>
      <c r="G21287" t="b">
        <v>0</v>
      </c>
      <c r="H21287" t="s">
        <v>21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9</v>
      </c>
      <c r="N21287">
        <v>110000</v>
      </c>
      <c r="Q21287" t="s">
        <v>1836</v>
      </c>
      <c r="R21287" t="s">
        <v>7983</v>
      </c>
      <c r="S21287" t="s">
        <v>44067</v>
      </c>
      <c r="T21287" s="18" t="s">
        <v>44068</v>
      </c>
    </row>
    <row r="21288" spans="1:20" x14ac:dyDescent="0.25">
      <c r="A21288">
        <v>21286</v>
      </c>
      <c r="B21288" t="s">
        <v>16</v>
      </c>
      <c r="C21288" t="s">
        <v>3665</v>
      </c>
      <c r="D21288" t="s">
        <v>748</v>
      </c>
      <c r="E21288" t="s">
        <v>40</v>
      </c>
      <c r="F21288" t="s">
        <v>28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9</v>
      </c>
      <c r="N21288">
        <v>147000</v>
      </c>
      <c r="Q21288" t="s">
        <v>1583</v>
      </c>
      <c r="R21288" t="s">
        <v>2395</v>
      </c>
      <c r="S21288" t="s">
        <v>44067</v>
      </c>
      <c r="T21288" s="18" t="s">
        <v>44261</v>
      </c>
    </row>
    <row r="21289" spans="1:20" x14ac:dyDescent="0.25">
      <c r="A21289">
        <v>21287</v>
      </c>
      <c r="B21289" t="s">
        <v>16</v>
      </c>
      <c r="C21289" t="s">
        <v>1346</v>
      </c>
      <c r="D21289" t="s">
        <v>6607</v>
      </c>
      <c r="E21289" t="s">
        <v>19</v>
      </c>
      <c r="F21289" t="s">
        <v>28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23</v>
      </c>
      <c r="O21289">
        <v>38.18</v>
      </c>
      <c r="P21289">
        <v>79414.399999999994</v>
      </c>
      <c r="Q21289" t="s">
        <v>6608</v>
      </c>
      <c r="R21289" t="s">
        <v>6609</v>
      </c>
      <c r="S21289" t="s">
        <v>44069</v>
      </c>
      <c r="T21289" s="18" t="s">
        <v>44274</v>
      </c>
    </row>
    <row r="21290" spans="1:20" x14ac:dyDescent="0.25">
      <c r="A21290">
        <v>21288</v>
      </c>
      <c r="B21290" t="s">
        <v>162</v>
      </c>
      <c r="C21290" t="s">
        <v>7984</v>
      </c>
      <c r="D21290" t="s">
        <v>7985</v>
      </c>
      <c r="E21290" t="s">
        <v>117</v>
      </c>
      <c r="F21290" t="s">
        <v>28</v>
      </c>
      <c r="G21290" t="b">
        <v>0</v>
      </c>
      <c r="H21290" t="s">
        <v>46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9</v>
      </c>
      <c r="N21290">
        <v>125000</v>
      </c>
      <c r="Q21290" t="s">
        <v>7986</v>
      </c>
      <c r="R21290" t="s">
        <v>7987</v>
      </c>
      <c r="S21290" t="s">
        <v>44119</v>
      </c>
      <c r="T21290" s="18" t="s">
        <v>44261</v>
      </c>
    </row>
    <row r="21291" spans="1:20" x14ac:dyDescent="0.25">
      <c r="A21291">
        <v>21289</v>
      </c>
      <c r="B21291" t="s">
        <v>16</v>
      </c>
      <c r="C21291" t="s">
        <v>7988</v>
      </c>
      <c r="D21291" t="s">
        <v>6453</v>
      </c>
      <c r="E21291" t="s">
        <v>100</v>
      </c>
      <c r="F21291" t="s">
        <v>157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23</v>
      </c>
      <c r="O21291">
        <v>75</v>
      </c>
      <c r="P21291">
        <v>156000</v>
      </c>
      <c r="Q21291" t="s">
        <v>7989</v>
      </c>
      <c r="R21291" t="s">
        <v>7990</v>
      </c>
      <c r="S21291" t="s">
        <v>44067</v>
      </c>
      <c r="T21291" s="18" t="s">
        <v>44261</v>
      </c>
    </row>
    <row r="21292" spans="1:20" x14ac:dyDescent="0.25">
      <c r="A21292">
        <v>21290</v>
      </c>
      <c r="B21292" t="s">
        <v>43</v>
      </c>
      <c r="C21292" t="s">
        <v>43</v>
      </c>
      <c r="D21292" t="s">
        <v>95</v>
      </c>
      <c r="E21292" t="s">
        <v>65</v>
      </c>
      <c r="F21292" t="s">
        <v>28</v>
      </c>
      <c r="G21292" t="b">
        <v>1</v>
      </c>
      <c r="H21292" t="s">
        <v>21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9</v>
      </c>
      <c r="N21292">
        <v>120000</v>
      </c>
      <c r="Q21292" t="s">
        <v>7991</v>
      </c>
      <c r="R21292" t="s">
        <v>7992</v>
      </c>
      <c r="S21292" t="s">
        <v>44067</v>
      </c>
      <c r="T21292" s="18" t="s">
        <v>44068</v>
      </c>
    </row>
    <row r="21293" spans="1:20" x14ac:dyDescent="0.25">
      <c r="A21293">
        <v>21291</v>
      </c>
      <c r="B21293" t="s">
        <v>43</v>
      </c>
      <c r="C21293" t="s">
        <v>7993</v>
      </c>
      <c r="D21293" t="s">
        <v>7994</v>
      </c>
      <c r="E21293" t="s">
        <v>27</v>
      </c>
      <c r="F21293" t="s">
        <v>28</v>
      </c>
      <c r="G21293" t="b">
        <v>0</v>
      </c>
      <c r="H21293" t="s">
        <v>1292</v>
      </c>
      <c r="I21293" s="1">
        <v>45149.766527777778</v>
      </c>
      <c r="J21293" t="b">
        <v>1</v>
      </c>
      <c r="K21293" t="b">
        <v>0</v>
      </c>
      <c r="L21293" t="s">
        <v>1292</v>
      </c>
      <c r="M21293" t="s">
        <v>29</v>
      </c>
      <c r="N21293">
        <v>96773</v>
      </c>
      <c r="Q21293" t="s">
        <v>7995</v>
      </c>
      <c r="R21293" t="s">
        <v>7996</v>
      </c>
      <c r="S21293" t="s">
        <v>44066</v>
      </c>
      <c r="T21293" s="18" t="s">
        <v>44068</v>
      </c>
    </row>
    <row r="21294" spans="1:20" x14ac:dyDescent="0.25">
      <c r="A21294">
        <v>21292</v>
      </c>
      <c r="B21294" t="s">
        <v>49</v>
      </c>
      <c r="C21294" t="s">
        <v>3519</v>
      </c>
      <c r="D21294" t="s">
        <v>2829</v>
      </c>
      <c r="E21294" t="s">
        <v>19</v>
      </c>
      <c r="F21294" t="s">
        <v>28</v>
      </c>
      <c r="G21294" t="b">
        <v>0</v>
      </c>
      <c r="H21294" t="s">
        <v>21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23</v>
      </c>
      <c r="O21294">
        <v>23.695</v>
      </c>
      <c r="P21294">
        <v>49285.599999999999</v>
      </c>
      <c r="Q21294" t="s">
        <v>2830</v>
      </c>
      <c r="R21294" t="s">
        <v>2831</v>
      </c>
      <c r="S21294" t="s">
        <v>44122</v>
      </c>
      <c r="T21294" s="18" t="s">
        <v>44246</v>
      </c>
    </row>
    <row r="21295" spans="1:20" x14ac:dyDescent="0.25">
      <c r="A21295">
        <v>21293</v>
      </c>
      <c r="B21295" t="s">
        <v>37</v>
      </c>
      <c r="C21295" t="s">
        <v>7997</v>
      </c>
      <c r="D21295" t="s">
        <v>7998</v>
      </c>
      <c r="E21295" t="s">
        <v>27</v>
      </c>
      <c r="F21295" t="s">
        <v>28</v>
      </c>
      <c r="G21295" t="b">
        <v>0</v>
      </c>
      <c r="H21295" t="s">
        <v>4267</v>
      </c>
      <c r="I21295" s="1">
        <v>45142.511921296296</v>
      </c>
      <c r="J21295" t="b">
        <v>1</v>
      </c>
      <c r="K21295" t="b">
        <v>0</v>
      </c>
      <c r="L21295" t="s">
        <v>4267</v>
      </c>
      <c r="M21295" t="s">
        <v>29</v>
      </c>
      <c r="N21295">
        <v>147500</v>
      </c>
      <c r="Q21295" t="s">
        <v>4268</v>
      </c>
      <c r="R21295" t="s">
        <v>7999</v>
      </c>
      <c r="S21295" t="s">
        <v>44066</v>
      </c>
      <c r="T21295" s="18" t="s">
        <v>44068</v>
      </c>
    </row>
    <row r="21296" spans="1:20" x14ac:dyDescent="0.25">
      <c r="A21296">
        <v>21294</v>
      </c>
      <c r="B21296" t="s">
        <v>37</v>
      </c>
      <c r="C21296" t="s">
        <v>8000</v>
      </c>
      <c r="D21296" t="s">
        <v>4820</v>
      </c>
      <c r="E21296" t="s">
        <v>117</v>
      </c>
      <c r="F21296" t="s">
        <v>28</v>
      </c>
      <c r="G21296" t="b">
        <v>0</v>
      </c>
      <c r="H21296" t="s">
        <v>88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9</v>
      </c>
      <c r="N21296">
        <v>125000</v>
      </c>
      <c r="Q21296" t="s">
        <v>1181</v>
      </c>
      <c r="R21296" t="s">
        <v>8001</v>
      </c>
      <c r="S21296" t="s">
        <v>44067</v>
      </c>
      <c r="T21296" s="18" t="s">
        <v>44229</v>
      </c>
    </row>
    <row r="21297" spans="1:20" x14ac:dyDescent="0.25">
      <c r="A21297">
        <v>21295</v>
      </c>
      <c r="B21297" t="s">
        <v>162</v>
      </c>
      <c r="C21297" t="s">
        <v>8002</v>
      </c>
      <c r="D21297" t="s">
        <v>812</v>
      </c>
      <c r="E21297" t="s">
        <v>117</v>
      </c>
      <c r="F21297" t="s">
        <v>28</v>
      </c>
      <c r="G21297" t="b">
        <v>0</v>
      </c>
      <c r="H21297" t="s">
        <v>88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9</v>
      </c>
      <c r="N21297">
        <v>125000</v>
      </c>
      <c r="Q21297" t="s">
        <v>1181</v>
      </c>
      <c r="R21297" t="s">
        <v>8003</v>
      </c>
      <c r="S21297" t="s">
        <v>44066</v>
      </c>
      <c r="T21297" s="18" t="s">
        <v>44269</v>
      </c>
    </row>
    <row r="21298" spans="1:20" x14ac:dyDescent="0.25">
      <c r="A21298">
        <v>21296</v>
      </c>
      <c r="B21298" t="s">
        <v>49</v>
      </c>
      <c r="C21298" t="s">
        <v>49</v>
      </c>
      <c r="D21298" t="s">
        <v>6512</v>
      </c>
      <c r="E21298" t="s">
        <v>27</v>
      </c>
      <c r="F21298" t="s">
        <v>28</v>
      </c>
      <c r="G21298" t="b">
        <v>0</v>
      </c>
      <c r="H21298" t="s">
        <v>6513</v>
      </c>
      <c r="I21298" s="1">
        <v>45154.384942129633</v>
      </c>
      <c r="J21298" t="b">
        <v>0</v>
      </c>
      <c r="K21298" t="b">
        <v>0</v>
      </c>
      <c r="L21298" t="s">
        <v>6513</v>
      </c>
      <c r="M21298" t="s">
        <v>29</v>
      </c>
      <c r="N21298">
        <v>105000</v>
      </c>
      <c r="Q21298" t="s">
        <v>6514</v>
      </c>
      <c r="R21298" t="s">
        <v>8004</v>
      </c>
      <c r="S21298" t="s">
        <v>44067</v>
      </c>
      <c r="T21298" s="18" t="s">
        <v>44068</v>
      </c>
    </row>
    <row r="21299" spans="1:20" x14ac:dyDescent="0.25">
      <c r="A21299">
        <v>21297</v>
      </c>
      <c r="B21299" t="s">
        <v>43</v>
      </c>
      <c r="C21299" t="s">
        <v>8005</v>
      </c>
      <c r="D21299" t="s">
        <v>6125</v>
      </c>
      <c r="E21299" t="s">
        <v>501</v>
      </c>
      <c r="F21299" t="s">
        <v>28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9</v>
      </c>
      <c r="N21299">
        <v>96550</v>
      </c>
      <c r="Q21299" t="s">
        <v>8006</v>
      </c>
      <c r="R21299" t="s">
        <v>8007</v>
      </c>
      <c r="S21299" t="s">
        <v>44070</v>
      </c>
      <c r="T21299" s="18" t="s">
        <v>44246</v>
      </c>
    </row>
    <row r="21300" spans="1:20" x14ac:dyDescent="0.25">
      <c r="A21300">
        <v>21298</v>
      </c>
      <c r="B21300" t="s">
        <v>43</v>
      </c>
      <c r="C21300" t="s">
        <v>90</v>
      </c>
      <c r="D21300" t="s">
        <v>95</v>
      </c>
      <c r="E21300" t="s">
        <v>65</v>
      </c>
      <c r="F21300" t="s">
        <v>28</v>
      </c>
      <c r="G21300" t="b">
        <v>1</v>
      </c>
      <c r="H21300" t="s">
        <v>88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9</v>
      </c>
      <c r="N21300">
        <v>145000</v>
      </c>
      <c r="Q21300" t="s">
        <v>8008</v>
      </c>
      <c r="R21300" t="s">
        <v>8009</v>
      </c>
      <c r="S21300" t="s">
        <v>44086</v>
      </c>
      <c r="T21300" s="18" t="s">
        <v>44068</v>
      </c>
    </row>
    <row r="21301" spans="1:20" x14ac:dyDescent="0.25">
      <c r="A21301">
        <v>21299</v>
      </c>
      <c r="B21301" t="s">
        <v>16</v>
      </c>
      <c r="C21301" t="s">
        <v>269</v>
      </c>
      <c r="D21301" t="s">
        <v>273</v>
      </c>
      <c r="E21301" t="s">
        <v>19</v>
      </c>
      <c r="F21301" t="s">
        <v>28</v>
      </c>
      <c r="G21301" t="b">
        <v>0</v>
      </c>
      <c r="H21301" t="s">
        <v>92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23</v>
      </c>
      <c r="O21301">
        <v>53.384999999999998</v>
      </c>
      <c r="P21301">
        <v>111040.8</v>
      </c>
      <c r="Q21301" t="s">
        <v>8010</v>
      </c>
      <c r="S21301" t="s">
        <v>44068</v>
      </c>
      <c r="T21301" s="18" t="s">
        <v>44231</v>
      </c>
    </row>
    <row r="21302" spans="1:20" x14ac:dyDescent="0.25">
      <c r="A21302">
        <v>21300</v>
      </c>
      <c r="B21302" t="s">
        <v>16</v>
      </c>
      <c r="C21302" t="s">
        <v>5831</v>
      </c>
      <c r="D21302" t="s">
        <v>216</v>
      </c>
      <c r="E21302" t="s">
        <v>57</v>
      </c>
      <c r="F21302" t="s">
        <v>28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9</v>
      </c>
      <c r="N21302">
        <v>145000</v>
      </c>
      <c r="Q21302" t="s">
        <v>5304</v>
      </c>
      <c r="R21302" t="s">
        <v>8011</v>
      </c>
      <c r="S21302" t="s">
        <v>44066</v>
      </c>
      <c r="T21302" s="18" t="s">
        <v>44253</v>
      </c>
    </row>
    <row r="21303" spans="1:20" x14ac:dyDescent="0.25">
      <c r="A21303">
        <v>21301</v>
      </c>
      <c r="B21303" t="s">
        <v>162</v>
      </c>
      <c r="C21303" t="s">
        <v>162</v>
      </c>
      <c r="D21303" t="s">
        <v>1684</v>
      </c>
      <c r="E21303" t="s">
        <v>877</v>
      </c>
      <c r="F21303" t="s">
        <v>28</v>
      </c>
      <c r="G21303" t="b">
        <v>0</v>
      </c>
      <c r="H21303" t="s">
        <v>88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9</v>
      </c>
      <c r="N21303">
        <v>177500</v>
      </c>
      <c r="Q21303" t="s">
        <v>8012</v>
      </c>
      <c r="R21303" t="s">
        <v>8013</v>
      </c>
      <c r="S21303" t="s">
        <v>44066</v>
      </c>
      <c r="T21303" s="18" t="s">
        <v>25988</v>
      </c>
    </row>
    <row r="21304" spans="1:20" x14ac:dyDescent="0.25">
      <c r="A21304">
        <v>21302</v>
      </c>
      <c r="B21304" t="s">
        <v>49</v>
      </c>
      <c r="C21304" t="s">
        <v>124</v>
      </c>
      <c r="D21304" t="s">
        <v>95</v>
      </c>
      <c r="E21304" t="s">
        <v>19</v>
      </c>
      <c r="F21304" t="s">
        <v>28</v>
      </c>
      <c r="G21304" t="b">
        <v>1</v>
      </c>
      <c r="H21304" t="s">
        <v>21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23</v>
      </c>
      <c r="O21304">
        <v>23.695</v>
      </c>
      <c r="P21304">
        <v>49285.599999999999</v>
      </c>
      <c r="Q21304" t="s">
        <v>7735</v>
      </c>
      <c r="R21304" t="s">
        <v>272</v>
      </c>
      <c r="S21304" t="s">
        <v>44069</v>
      </c>
      <c r="T21304" s="18" t="s">
        <v>44068</v>
      </c>
    </row>
    <row r="21305" spans="1:20" x14ac:dyDescent="0.25">
      <c r="A21305">
        <v>21303</v>
      </c>
      <c r="B21305" t="s">
        <v>37</v>
      </c>
      <c r="C21305" t="s">
        <v>8014</v>
      </c>
      <c r="D21305" t="s">
        <v>95</v>
      </c>
      <c r="E21305" t="s">
        <v>289</v>
      </c>
      <c r="F21305" t="s">
        <v>28</v>
      </c>
      <c r="G21305" t="b">
        <v>1</v>
      </c>
      <c r="H21305" t="s">
        <v>88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9</v>
      </c>
      <c r="N21305">
        <v>138200</v>
      </c>
      <c r="Q21305" t="s">
        <v>8015</v>
      </c>
      <c r="R21305" t="s">
        <v>8016</v>
      </c>
      <c r="S21305" t="s">
        <v>44067</v>
      </c>
      <c r="T21305" s="18" t="s">
        <v>44068</v>
      </c>
    </row>
    <row r="21306" spans="1:20" x14ac:dyDescent="0.25">
      <c r="A21306">
        <v>21304</v>
      </c>
      <c r="B21306" t="s">
        <v>49</v>
      </c>
      <c r="C21306" t="s">
        <v>4132</v>
      </c>
      <c r="D21306" t="s">
        <v>448</v>
      </c>
      <c r="E21306" t="s">
        <v>40</v>
      </c>
      <c r="F21306" t="s">
        <v>28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23</v>
      </c>
      <c r="O21306">
        <v>35</v>
      </c>
      <c r="P21306">
        <v>72800</v>
      </c>
      <c r="Q21306" t="s">
        <v>8017</v>
      </c>
      <c r="R21306" t="s">
        <v>8018</v>
      </c>
      <c r="S21306" t="s">
        <v>44102</v>
      </c>
      <c r="T21306" s="18" t="s">
        <v>44241</v>
      </c>
    </row>
    <row r="21307" spans="1:20" x14ac:dyDescent="0.25">
      <c r="A21307">
        <v>21305</v>
      </c>
      <c r="B21307" t="s">
        <v>16</v>
      </c>
      <c r="C21307" t="s">
        <v>8019</v>
      </c>
      <c r="D21307" t="s">
        <v>273</v>
      </c>
      <c r="E21307" t="s">
        <v>501</v>
      </c>
      <c r="F21307" t="s">
        <v>28</v>
      </c>
      <c r="G21307" t="b">
        <v>0</v>
      </c>
      <c r="H21307" t="s">
        <v>92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9</v>
      </c>
      <c r="N21307">
        <v>97500</v>
      </c>
      <c r="Q21307" t="s">
        <v>630</v>
      </c>
      <c r="R21307" t="s">
        <v>973</v>
      </c>
      <c r="S21307" t="s">
        <v>44066</v>
      </c>
      <c r="T21307" s="18" t="s">
        <v>44231</v>
      </c>
    </row>
    <row r="21308" spans="1:20" x14ac:dyDescent="0.25">
      <c r="A21308">
        <v>21306</v>
      </c>
      <c r="B21308" t="s">
        <v>43</v>
      </c>
      <c r="C21308" t="s">
        <v>43</v>
      </c>
      <c r="D21308" t="s">
        <v>95</v>
      </c>
      <c r="E21308" t="s">
        <v>65</v>
      </c>
      <c r="F21308" t="s">
        <v>28</v>
      </c>
      <c r="G21308" t="b">
        <v>1</v>
      </c>
      <c r="H21308" t="s">
        <v>46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9</v>
      </c>
      <c r="N21308">
        <v>105250</v>
      </c>
      <c r="Q21308" t="s">
        <v>8020</v>
      </c>
      <c r="R21308" t="s">
        <v>8021</v>
      </c>
      <c r="S21308" t="s">
        <v>44069</v>
      </c>
      <c r="T21308" s="18" t="s">
        <v>44068</v>
      </c>
    </row>
    <row r="21309" spans="1:20" x14ac:dyDescent="0.25">
      <c r="A21309">
        <v>21307</v>
      </c>
      <c r="B21309" t="s">
        <v>16</v>
      </c>
      <c r="C21309" t="s">
        <v>7143</v>
      </c>
      <c r="D21309" t="s">
        <v>75</v>
      </c>
      <c r="E21309" t="s">
        <v>40</v>
      </c>
      <c r="F21309" t="s">
        <v>28</v>
      </c>
      <c r="G21309" t="b">
        <v>0</v>
      </c>
      <c r="H21309" t="s">
        <v>21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9</v>
      </c>
      <c r="N21309">
        <v>120000</v>
      </c>
      <c r="Q21309" t="s">
        <v>7144</v>
      </c>
      <c r="R21309" t="s">
        <v>5073</v>
      </c>
      <c r="S21309" t="s">
        <v>44067</v>
      </c>
      <c r="T21309" s="18" t="s">
        <v>44260</v>
      </c>
    </row>
    <row r="21310" spans="1:20" x14ac:dyDescent="0.25">
      <c r="A21310">
        <v>21308</v>
      </c>
      <c r="B21310" t="s">
        <v>624</v>
      </c>
      <c r="C21310" t="s">
        <v>6445</v>
      </c>
      <c r="D21310" t="s">
        <v>2876</v>
      </c>
      <c r="E21310" t="s">
        <v>117</v>
      </c>
      <c r="F21310" t="s">
        <v>28</v>
      </c>
      <c r="G21310" t="b">
        <v>0</v>
      </c>
      <c r="H21310" t="s">
        <v>66</v>
      </c>
      <c r="I21310" s="1">
        <v>45155.40216435185</v>
      </c>
      <c r="J21310" t="b">
        <v>1</v>
      </c>
      <c r="K21310" t="b">
        <v>1</v>
      </c>
      <c r="L21310" t="s">
        <v>66</v>
      </c>
      <c r="M21310" t="s">
        <v>29</v>
      </c>
      <c r="N21310">
        <v>150000</v>
      </c>
      <c r="Q21310" t="s">
        <v>6446</v>
      </c>
      <c r="R21310" t="s">
        <v>8022</v>
      </c>
      <c r="S21310" t="s">
        <v>44070</v>
      </c>
      <c r="T21310" s="18" t="s">
        <v>44068</v>
      </c>
    </row>
    <row r="21311" spans="1:20" x14ac:dyDescent="0.25">
      <c r="A21311">
        <v>21309</v>
      </c>
      <c r="B21311" t="s">
        <v>49</v>
      </c>
      <c r="C21311" t="s">
        <v>2170</v>
      </c>
      <c r="D21311" t="s">
        <v>216</v>
      </c>
      <c r="E21311" t="s">
        <v>40</v>
      </c>
      <c r="F21311" t="s">
        <v>28</v>
      </c>
      <c r="G21311" t="b">
        <v>0</v>
      </c>
      <c r="H21311" t="s">
        <v>46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9</v>
      </c>
      <c r="N21311">
        <v>77500</v>
      </c>
      <c r="Q21311" t="s">
        <v>158</v>
      </c>
      <c r="R21311" t="s">
        <v>1245</v>
      </c>
      <c r="S21311" t="s">
        <v>44072</v>
      </c>
      <c r="T21311" s="18" t="s">
        <v>44253</v>
      </c>
    </row>
    <row r="21312" spans="1:20" x14ac:dyDescent="0.25">
      <c r="A21312">
        <v>21310</v>
      </c>
      <c r="B21312" t="s">
        <v>43</v>
      </c>
      <c r="C21312" t="s">
        <v>363</v>
      </c>
      <c r="D21312" t="s">
        <v>1040</v>
      </c>
      <c r="E21312" t="s">
        <v>19</v>
      </c>
      <c r="F21312" t="s">
        <v>28</v>
      </c>
      <c r="G21312" t="b">
        <v>0</v>
      </c>
      <c r="H21312" t="s">
        <v>7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23</v>
      </c>
      <c r="O21312">
        <v>64.44</v>
      </c>
      <c r="P21312">
        <v>134035.20000000001</v>
      </c>
      <c r="Q21312" t="s">
        <v>5719</v>
      </c>
      <c r="R21312" t="s">
        <v>5720</v>
      </c>
      <c r="S21312" t="s">
        <v>44066</v>
      </c>
      <c r="T21312" s="18" t="s">
        <v>44273</v>
      </c>
    </row>
    <row r="21313" spans="1:20" x14ac:dyDescent="0.25">
      <c r="A21313">
        <v>21311</v>
      </c>
      <c r="B21313" t="s">
        <v>16</v>
      </c>
      <c r="C21313" t="s">
        <v>16</v>
      </c>
      <c r="D21313" t="s">
        <v>1729</v>
      </c>
      <c r="E21313" t="s">
        <v>5725</v>
      </c>
      <c r="F21313" t="s">
        <v>28</v>
      </c>
      <c r="G21313" t="b">
        <v>0</v>
      </c>
      <c r="H21313" t="s">
        <v>21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9</v>
      </c>
      <c r="N21313">
        <v>152650</v>
      </c>
      <c r="Q21313" t="s">
        <v>105</v>
      </c>
      <c r="R21313" t="s">
        <v>8023</v>
      </c>
      <c r="S21313" t="s">
        <v>44066</v>
      </c>
      <c r="T21313" s="18" t="s">
        <v>44271</v>
      </c>
    </row>
    <row r="21314" spans="1:20" x14ac:dyDescent="0.25">
      <c r="A21314">
        <v>21312</v>
      </c>
      <c r="B21314" t="s">
        <v>43</v>
      </c>
      <c r="C21314" t="s">
        <v>8024</v>
      </c>
      <c r="D21314" t="s">
        <v>169</v>
      </c>
      <c r="E21314" t="s">
        <v>27</v>
      </c>
      <c r="F21314" t="s">
        <v>28</v>
      </c>
      <c r="G21314" t="b">
        <v>0</v>
      </c>
      <c r="H21314" t="s">
        <v>46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9</v>
      </c>
      <c r="N21314">
        <v>157500</v>
      </c>
      <c r="Q21314" t="s">
        <v>3247</v>
      </c>
      <c r="R21314" t="s">
        <v>8025</v>
      </c>
      <c r="S21314" t="s">
        <v>44067</v>
      </c>
      <c r="T21314" s="18" t="s">
        <v>44236</v>
      </c>
    </row>
    <row r="21315" spans="1:20" x14ac:dyDescent="0.25">
      <c r="A21315">
        <v>21313</v>
      </c>
      <c r="B21315" t="s">
        <v>49</v>
      </c>
      <c r="C21315" t="s">
        <v>49</v>
      </c>
      <c r="D21315" t="s">
        <v>6359</v>
      </c>
      <c r="E21315" t="s">
        <v>5049</v>
      </c>
      <c r="F21315" t="s">
        <v>28</v>
      </c>
      <c r="G21315" t="b">
        <v>0</v>
      </c>
      <c r="H21315" t="s">
        <v>21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9</v>
      </c>
      <c r="N21315">
        <v>67500</v>
      </c>
      <c r="Q21315" t="s">
        <v>6361</v>
      </c>
      <c r="R21315" t="s">
        <v>1018</v>
      </c>
      <c r="S21315" t="s">
        <v>44088</v>
      </c>
      <c r="T21315" s="18" t="s">
        <v>44257</v>
      </c>
    </row>
    <row r="21316" spans="1:20" x14ac:dyDescent="0.25">
      <c r="A21316">
        <v>21314</v>
      </c>
      <c r="B21316" t="s">
        <v>16</v>
      </c>
      <c r="C21316" t="s">
        <v>8026</v>
      </c>
      <c r="D21316" t="s">
        <v>1684</v>
      </c>
      <c r="E21316" t="s">
        <v>877</v>
      </c>
      <c r="F21316" t="s">
        <v>28</v>
      </c>
      <c r="G21316" t="b">
        <v>0</v>
      </c>
      <c r="H21316" t="s">
        <v>66</v>
      </c>
      <c r="I21316" s="1">
        <v>45146.451388888891</v>
      </c>
      <c r="J21316" t="b">
        <v>0</v>
      </c>
      <c r="K21316" t="b">
        <v>1</v>
      </c>
      <c r="L21316" t="s">
        <v>66</v>
      </c>
      <c r="M21316" t="s">
        <v>29</v>
      </c>
      <c r="N21316">
        <v>105550</v>
      </c>
      <c r="Q21316" t="s">
        <v>8027</v>
      </c>
      <c r="R21316" t="s">
        <v>8028</v>
      </c>
      <c r="S21316" t="s">
        <v>44066</v>
      </c>
      <c r="T21316" s="18" t="s">
        <v>44068</v>
      </c>
    </row>
    <row r="21317" spans="1:20" x14ac:dyDescent="0.25">
      <c r="A21317">
        <v>21315</v>
      </c>
      <c r="B21317" t="s">
        <v>16</v>
      </c>
      <c r="C21317" t="s">
        <v>8029</v>
      </c>
      <c r="D21317" t="s">
        <v>2829</v>
      </c>
      <c r="E21317" t="s">
        <v>19</v>
      </c>
      <c r="F21317" t="s">
        <v>28</v>
      </c>
      <c r="G21317" t="b">
        <v>0</v>
      </c>
      <c r="H21317" t="s">
        <v>46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23</v>
      </c>
      <c r="O21317">
        <v>44.734999999999999</v>
      </c>
      <c r="P21317">
        <v>93048.8</v>
      </c>
      <c r="Q21317" t="s">
        <v>2830</v>
      </c>
      <c r="R21317" t="s">
        <v>8030</v>
      </c>
      <c r="S21317" t="s">
        <v>44122</v>
      </c>
      <c r="T21317" s="18" t="s">
        <v>44246</v>
      </c>
    </row>
    <row r="21318" spans="1:20" x14ac:dyDescent="0.25">
      <c r="A21318">
        <v>21316</v>
      </c>
      <c r="B21318" t="s">
        <v>43</v>
      </c>
      <c r="C21318" t="s">
        <v>8031</v>
      </c>
      <c r="D21318" t="s">
        <v>2823</v>
      </c>
      <c r="E21318" t="s">
        <v>27</v>
      </c>
      <c r="F21318" t="s">
        <v>28</v>
      </c>
      <c r="G21318" t="b">
        <v>0</v>
      </c>
      <c r="H21318" t="s">
        <v>820</v>
      </c>
      <c r="I21318" s="1">
        <v>45162.395995370367</v>
      </c>
      <c r="J21318" t="b">
        <v>0</v>
      </c>
      <c r="K21318" t="b">
        <v>0</v>
      </c>
      <c r="L21318" t="s">
        <v>820</v>
      </c>
      <c r="M21318" t="s">
        <v>29</v>
      </c>
      <c r="N21318">
        <v>147500</v>
      </c>
      <c r="Q21318" t="s">
        <v>794</v>
      </c>
      <c r="R21318" t="s">
        <v>8032</v>
      </c>
      <c r="S21318" t="s">
        <v>44067</v>
      </c>
      <c r="T21318" s="18" t="s">
        <v>44068</v>
      </c>
    </row>
    <row r="21319" spans="1:20" x14ac:dyDescent="0.25">
      <c r="A21319">
        <v>21317</v>
      </c>
      <c r="B21319" t="s">
        <v>16</v>
      </c>
      <c r="C21319" t="s">
        <v>8033</v>
      </c>
      <c r="D21319" t="s">
        <v>714</v>
      </c>
      <c r="E21319" t="s">
        <v>19</v>
      </c>
      <c r="F21319" t="s">
        <v>28</v>
      </c>
      <c r="G21319" t="b">
        <v>0</v>
      </c>
      <c r="H21319" t="s">
        <v>21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23</v>
      </c>
      <c r="O21319">
        <v>46.844999999999999</v>
      </c>
      <c r="P21319">
        <v>97437.6</v>
      </c>
      <c r="Q21319" t="s">
        <v>3527</v>
      </c>
      <c r="R21319" t="s">
        <v>3528</v>
      </c>
      <c r="S21319" t="s">
        <v>44069</v>
      </c>
      <c r="T21319" s="18" t="s">
        <v>44245</v>
      </c>
    </row>
    <row r="21320" spans="1:20" x14ac:dyDescent="0.25">
      <c r="A21320">
        <v>21318</v>
      </c>
      <c r="B21320" t="s">
        <v>49</v>
      </c>
      <c r="C21320" t="s">
        <v>8034</v>
      </c>
      <c r="D21320" t="s">
        <v>8035</v>
      </c>
      <c r="E21320" t="s">
        <v>27</v>
      </c>
      <c r="F21320" t="s">
        <v>28</v>
      </c>
      <c r="G21320" t="b">
        <v>0</v>
      </c>
      <c r="H21320" t="s">
        <v>8036</v>
      </c>
      <c r="I21320" s="1">
        <v>45167.528553240743</v>
      </c>
      <c r="J21320" t="b">
        <v>0</v>
      </c>
      <c r="K21320" t="b">
        <v>0</v>
      </c>
      <c r="L21320" t="s">
        <v>8036</v>
      </c>
      <c r="M21320" t="s">
        <v>29</v>
      </c>
      <c r="N21320">
        <v>140904.5</v>
      </c>
      <c r="Q21320" t="s">
        <v>8037</v>
      </c>
      <c r="R21320" t="s">
        <v>8038</v>
      </c>
      <c r="S21320" t="s">
        <v>44070</v>
      </c>
      <c r="T21320" s="18" t="s">
        <v>44068</v>
      </c>
    </row>
    <row r="21321" spans="1:20" x14ac:dyDescent="0.25">
      <c r="A21321">
        <v>21319</v>
      </c>
      <c r="B21321" t="s">
        <v>16</v>
      </c>
      <c r="C21321" t="s">
        <v>7594</v>
      </c>
      <c r="D21321" t="s">
        <v>1918</v>
      </c>
      <c r="E21321" t="s">
        <v>1777</v>
      </c>
      <c r="F21321" t="s">
        <v>28</v>
      </c>
      <c r="G21321" t="b">
        <v>0</v>
      </c>
      <c r="H21321" t="s">
        <v>92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9</v>
      </c>
      <c r="N21321">
        <v>206500</v>
      </c>
      <c r="Q21321" t="s">
        <v>2068</v>
      </c>
      <c r="R21321" t="s">
        <v>1427</v>
      </c>
      <c r="S21321" t="s">
        <v>44067</v>
      </c>
      <c r="T21321" s="18" t="s">
        <v>44231</v>
      </c>
    </row>
    <row r="21322" spans="1:20" x14ac:dyDescent="0.25">
      <c r="A21322">
        <v>21320</v>
      </c>
      <c r="B21322" t="s">
        <v>16</v>
      </c>
      <c r="C21322" t="s">
        <v>8039</v>
      </c>
      <c r="D21322" t="s">
        <v>610</v>
      </c>
      <c r="E21322" t="s">
        <v>501</v>
      </c>
      <c r="F21322" t="s">
        <v>28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9</v>
      </c>
      <c r="N21322">
        <v>155000</v>
      </c>
      <c r="Q21322" t="s">
        <v>8040</v>
      </c>
      <c r="R21322" t="s">
        <v>8041</v>
      </c>
      <c r="S21322" t="s">
        <v>44066</v>
      </c>
      <c r="T21322" s="18" t="s">
        <v>44249</v>
      </c>
    </row>
    <row r="21323" spans="1:20" x14ac:dyDescent="0.25">
      <c r="A21323">
        <v>21321</v>
      </c>
      <c r="B21323" t="s">
        <v>49</v>
      </c>
      <c r="C21323" t="s">
        <v>49</v>
      </c>
      <c r="E21323" t="s">
        <v>65</v>
      </c>
      <c r="F21323" t="s">
        <v>28</v>
      </c>
      <c r="G21323" t="b">
        <v>0</v>
      </c>
      <c r="H21323" t="s">
        <v>46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9</v>
      </c>
      <c r="N21323">
        <v>115000</v>
      </c>
      <c r="Q21323" t="s">
        <v>158</v>
      </c>
      <c r="R21323" t="s">
        <v>54</v>
      </c>
      <c r="S21323" t="s">
        <v>44067</v>
      </c>
      <c r="T21323" s="18" t="s">
        <v>44068</v>
      </c>
    </row>
    <row r="21324" spans="1:20" x14ac:dyDescent="0.25">
      <c r="A21324">
        <v>21322</v>
      </c>
      <c r="B21324" t="s">
        <v>49</v>
      </c>
      <c r="C21324" t="s">
        <v>937</v>
      </c>
      <c r="D21324" t="s">
        <v>8042</v>
      </c>
      <c r="E21324" t="s">
        <v>19</v>
      </c>
      <c r="F21324" t="s">
        <v>28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23</v>
      </c>
      <c r="O21324">
        <v>35</v>
      </c>
      <c r="P21324">
        <v>72800</v>
      </c>
      <c r="Q21324" t="s">
        <v>7378</v>
      </c>
      <c r="R21324" t="s">
        <v>8043</v>
      </c>
      <c r="S21324" t="s">
        <v>44086</v>
      </c>
      <c r="T21324" s="18" t="s">
        <v>44248</v>
      </c>
    </row>
    <row r="21325" spans="1:20" x14ac:dyDescent="0.25">
      <c r="A21325">
        <v>21323</v>
      </c>
      <c r="B21325" t="s">
        <v>49</v>
      </c>
      <c r="C21325" t="s">
        <v>8044</v>
      </c>
      <c r="D21325" t="s">
        <v>80</v>
      </c>
      <c r="E21325" t="s">
        <v>40</v>
      </c>
      <c r="F21325" t="s">
        <v>28</v>
      </c>
      <c r="G21325" t="b">
        <v>0</v>
      </c>
      <c r="H21325" t="s">
        <v>21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9</v>
      </c>
      <c r="N21325">
        <v>160000</v>
      </c>
      <c r="Q21325" t="s">
        <v>1619</v>
      </c>
      <c r="R21325" t="s">
        <v>8045</v>
      </c>
      <c r="S21325" t="s">
        <v>44066</v>
      </c>
      <c r="T21325" s="18" t="s">
        <v>44233</v>
      </c>
    </row>
    <row r="21326" spans="1:20" x14ac:dyDescent="0.25">
      <c r="A21326">
        <v>21324</v>
      </c>
      <c r="B21326" t="s">
        <v>624</v>
      </c>
      <c r="C21326" t="s">
        <v>8046</v>
      </c>
      <c r="D21326" t="s">
        <v>5274</v>
      </c>
      <c r="E21326" t="s">
        <v>27</v>
      </c>
      <c r="F21326" t="s">
        <v>28</v>
      </c>
      <c r="G21326" t="b">
        <v>0</v>
      </c>
      <c r="H21326" t="s">
        <v>820</v>
      </c>
      <c r="I21326" s="1">
        <v>45168.678356481483</v>
      </c>
      <c r="J21326" t="b">
        <v>0</v>
      </c>
      <c r="K21326" t="b">
        <v>0</v>
      </c>
      <c r="L21326" t="s">
        <v>820</v>
      </c>
      <c r="M21326" t="s">
        <v>29</v>
      </c>
      <c r="N21326">
        <v>45000</v>
      </c>
      <c r="Q21326" t="s">
        <v>6446</v>
      </c>
      <c r="R21326" t="s">
        <v>8047</v>
      </c>
      <c r="S21326" t="s">
        <v>44149</v>
      </c>
      <c r="T21326" s="18" t="s">
        <v>44068</v>
      </c>
    </row>
    <row r="21327" spans="1:20" x14ac:dyDescent="0.25">
      <c r="A21327">
        <v>21325</v>
      </c>
      <c r="B21327" t="s">
        <v>37</v>
      </c>
      <c r="C21327" t="s">
        <v>6357</v>
      </c>
      <c r="D21327" t="s">
        <v>95</v>
      </c>
      <c r="E21327" t="s">
        <v>65</v>
      </c>
      <c r="F21327" t="s">
        <v>28</v>
      </c>
      <c r="G21327" t="b">
        <v>1</v>
      </c>
      <c r="H21327" t="s">
        <v>66</v>
      </c>
      <c r="I21327" s="1">
        <v>45155.527395833335</v>
      </c>
      <c r="J21327" t="b">
        <v>0</v>
      </c>
      <c r="K21327" t="b">
        <v>1</v>
      </c>
      <c r="L21327" t="s">
        <v>66</v>
      </c>
      <c r="M21327" t="s">
        <v>29</v>
      </c>
      <c r="N21327">
        <v>135000</v>
      </c>
      <c r="Q21327" t="s">
        <v>101</v>
      </c>
      <c r="R21327" t="s">
        <v>6358</v>
      </c>
      <c r="S21327" t="s">
        <v>44066</v>
      </c>
      <c r="T21327" s="18" t="s">
        <v>44068</v>
      </c>
    </row>
    <row r="21328" spans="1:20" x14ac:dyDescent="0.25">
      <c r="A21328">
        <v>21326</v>
      </c>
      <c r="B21328" t="s">
        <v>43</v>
      </c>
      <c r="C21328" t="s">
        <v>354</v>
      </c>
      <c r="E21328" t="s">
        <v>65</v>
      </c>
      <c r="F21328" t="s">
        <v>28</v>
      </c>
      <c r="G21328" t="b">
        <v>0</v>
      </c>
      <c r="H21328" t="s">
        <v>92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9</v>
      </c>
      <c r="N21328">
        <v>175000</v>
      </c>
      <c r="Q21328" t="s">
        <v>5396</v>
      </c>
      <c r="R21328" t="s">
        <v>8048</v>
      </c>
      <c r="S21328" t="s">
        <v>44066</v>
      </c>
      <c r="T21328" s="18" t="s">
        <v>44068</v>
      </c>
    </row>
    <row r="21329" spans="1:20" x14ac:dyDescent="0.25">
      <c r="A21329">
        <v>21327</v>
      </c>
      <c r="B21329" t="s">
        <v>43</v>
      </c>
      <c r="C21329" t="s">
        <v>8049</v>
      </c>
      <c r="D21329" t="s">
        <v>407</v>
      </c>
      <c r="E21329" t="s">
        <v>19</v>
      </c>
      <c r="F21329" t="s">
        <v>28</v>
      </c>
      <c r="G21329" t="b">
        <v>0</v>
      </c>
      <c r="H21329" t="s">
        <v>21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23</v>
      </c>
      <c r="O21329">
        <v>57.06</v>
      </c>
      <c r="P21329">
        <v>118684.8</v>
      </c>
      <c r="Q21329" t="s">
        <v>85</v>
      </c>
      <c r="R21329" t="s">
        <v>256</v>
      </c>
      <c r="S21329" t="s">
        <v>44070</v>
      </c>
      <c r="T21329" s="18" t="s">
        <v>44269</v>
      </c>
    </row>
    <row r="21330" spans="1:20" x14ac:dyDescent="0.25">
      <c r="A21330">
        <v>21328</v>
      </c>
      <c r="B21330" t="s">
        <v>16</v>
      </c>
      <c r="C21330" t="s">
        <v>8050</v>
      </c>
      <c r="D21330" t="s">
        <v>273</v>
      </c>
      <c r="E21330" t="s">
        <v>5921</v>
      </c>
      <c r="F21330" t="s">
        <v>28</v>
      </c>
      <c r="G21330" t="b">
        <v>0</v>
      </c>
      <c r="H21330" t="s">
        <v>92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9</v>
      </c>
      <c r="N21330">
        <v>245000</v>
      </c>
      <c r="Q21330" t="s">
        <v>8051</v>
      </c>
      <c r="R21330" t="s">
        <v>306</v>
      </c>
      <c r="S21330" t="s">
        <v>44081</v>
      </c>
      <c r="T21330" s="18" t="s">
        <v>44231</v>
      </c>
    </row>
    <row r="21331" spans="1:20" x14ac:dyDescent="0.25">
      <c r="A21331">
        <v>21329</v>
      </c>
      <c r="B21331" t="s">
        <v>43</v>
      </c>
      <c r="C21331" t="s">
        <v>43</v>
      </c>
      <c r="D21331" t="s">
        <v>6414</v>
      </c>
      <c r="E21331" t="s">
        <v>27</v>
      </c>
      <c r="F21331" t="s">
        <v>28</v>
      </c>
      <c r="G21331" t="b">
        <v>0</v>
      </c>
      <c r="H21331" t="s">
        <v>6415</v>
      </c>
      <c r="I21331" s="1">
        <v>45169.027002314811</v>
      </c>
      <c r="J21331" t="b">
        <v>0</v>
      </c>
      <c r="K21331" t="b">
        <v>0</v>
      </c>
      <c r="L21331" t="s">
        <v>6415</v>
      </c>
      <c r="M21331" t="s">
        <v>29</v>
      </c>
      <c r="N21331">
        <v>96773</v>
      </c>
      <c r="Q21331" t="s">
        <v>8052</v>
      </c>
      <c r="R21331" t="s">
        <v>1294</v>
      </c>
      <c r="S21331" t="s">
        <v>44067</v>
      </c>
      <c r="T21331" s="18" t="s">
        <v>44068</v>
      </c>
    </row>
    <row r="21332" spans="1:20" x14ac:dyDescent="0.25">
      <c r="A21332">
        <v>21330</v>
      </c>
      <c r="B21332" t="s">
        <v>16</v>
      </c>
      <c r="C21332" t="s">
        <v>8053</v>
      </c>
      <c r="D21332" t="s">
        <v>95</v>
      </c>
      <c r="E21332" t="s">
        <v>303</v>
      </c>
      <c r="F21332" t="s">
        <v>157</v>
      </c>
      <c r="G21332" t="b">
        <v>1</v>
      </c>
      <c r="H21332" t="s">
        <v>66</v>
      </c>
      <c r="I21332" s="1">
        <v>45155.651712962965</v>
      </c>
      <c r="J21332" t="b">
        <v>0</v>
      </c>
      <c r="K21332" t="b">
        <v>1</v>
      </c>
      <c r="L21332" t="s">
        <v>66</v>
      </c>
      <c r="M21332" t="s">
        <v>23</v>
      </c>
      <c r="O21332">
        <v>55</v>
      </c>
      <c r="P21332">
        <v>114400</v>
      </c>
      <c r="Q21332" t="s">
        <v>305</v>
      </c>
      <c r="R21332" t="s">
        <v>3824</v>
      </c>
      <c r="S21332" t="s">
        <v>44066</v>
      </c>
      <c r="T21332" s="18" t="s">
        <v>44068</v>
      </c>
    </row>
    <row r="21333" spans="1:20" x14ac:dyDescent="0.25">
      <c r="A21333">
        <v>21331</v>
      </c>
      <c r="B21333" t="s">
        <v>790</v>
      </c>
      <c r="C21333" t="s">
        <v>8054</v>
      </c>
      <c r="D21333" t="s">
        <v>80</v>
      </c>
      <c r="E21333" t="s">
        <v>19</v>
      </c>
      <c r="F21333" t="s">
        <v>28</v>
      </c>
      <c r="G21333" t="b">
        <v>0</v>
      </c>
      <c r="H21333" t="s">
        <v>21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23</v>
      </c>
      <c r="O21333">
        <v>47.76</v>
      </c>
      <c r="P21333">
        <v>99340.800000000003</v>
      </c>
      <c r="Q21333" t="s">
        <v>550</v>
      </c>
      <c r="R21333" t="s">
        <v>3561</v>
      </c>
      <c r="S21333" t="s">
        <v>44069</v>
      </c>
      <c r="T21333" s="18" t="s">
        <v>44233</v>
      </c>
    </row>
    <row r="21334" spans="1:20" x14ac:dyDescent="0.25">
      <c r="A21334">
        <v>21332</v>
      </c>
      <c r="B21334" t="s">
        <v>49</v>
      </c>
      <c r="C21334" t="s">
        <v>49</v>
      </c>
      <c r="D21334" t="s">
        <v>6512</v>
      </c>
      <c r="E21334" t="s">
        <v>27</v>
      </c>
      <c r="F21334" t="s">
        <v>28</v>
      </c>
      <c r="G21334" t="b">
        <v>0</v>
      </c>
      <c r="H21334" t="s">
        <v>6513</v>
      </c>
      <c r="I21334" s="1">
        <v>45155.819918981484</v>
      </c>
      <c r="J21334" t="b">
        <v>1</v>
      </c>
      <c r="K21334" t="b">
        <v>0</v>
      </c>
      <c r="L21334" t="s">
        <v>6513</v>
      </c>
      <c r="M21334" t="s">
        <v>29</v>
      </c>
      <c r="N21334">
        <v>105000</v>
      </c>
      <c r="Q21334" t="s">
        <v>8055</v>
      </c>
      <c r="R21334" t="s">
        <v>8056</v>
      </c>
      <c r="S21334" t="s">
        <v>44067</v>
      </c>
      <c r="T21334" s="18" t="s">
        <v>44068</v>
      </c>
    </row>
    <row r="21335" spans="1:20" x14ac:dyDescent="0.25">
      <c r="A21335">
        <v>21333</v>
      </c>
      <c r="B21335" t="s">
        <v>162</v>
      </c>
      <c r="C21335" t="s">
        <v>8057</v>
      </c>
      <c r="D21335" t="s">
        <v>95</v>
      </c>
      <c r="E21335" t="s">
        <v>65</v>
      </c>
      <c r="F21335" t="s">
        <v>28</v>
      </c>
      <c r="G21335" t="b">
        <v>1</v>
      </c>
      <c r="H21335" t="s">
        <v>46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9</v>
      </c>
      <c r="N21335">
        <v>192500</v>
      </c>
      <c r="Q21335" t="s">
        <v>101</v>
      </c>
      <c r="R21335" t="s">
        <v>8058</v>
      </c>
      <c r="S21335" t="s">
        <v>44066</v>
      </c>
      <c r="T21335" s="18" t="s">
        <v>44068</v>
      </c>
    </row>
    <row r="21336" spans="1:20" x14ac:dyDescent="0.25">
      <c r="A21336">
        <v>21334</v>
      </c>
      <c r="B21336" t="s">
        <v>16</v>
      </c>
      <c r="C21336" t="s">
        <v>4856</v>
      </c>
      <c r="D21336" t="s">
        <v>3287</v>
      </c>
      <c r="E21336" t="s">
        <v>5049</v>
      </c>
      <c r="F21336" t="s">
        <v>28</v>
      </c>
      <c r="G21336" t="b">
        <v>0</v>
      </c>
      <c r="H21336" t="s">
        <v>92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9</v>
      </c>
      <c r="N21336">
        <v>122550</v>
      </c>
      <c r="Q21336" t="s">
        <v>6947</v>
      </c>
      <c r="S21336" t="s">
        <v>44068</v>
      </c>
      <c r="T21336" s="18" t="s">
        <v>44231</v>
      </c>
    </row>
    <row r="21337" spans="1:20" x14ac:dyDescent="0.25">
      <c r="A21337">
        <v>21335</v>
      </c>
      <c r="B21337" t="s">
        <v>43</v>
      </c>
      <c r="C21337" t="s">
        <v>8059</v>
      </c>
      <c r="D21337" t="s">
        <v>169</v>
      </c>
      <c r="E21337" t="s">
        <v>408</v>
      </c>
      <c r="F21337" t="s">
        <v>157</v>
      </c>
      <c r="G21337" t="b">
        <v>0</v>
      </c>
      <c r="H21337" t="s">
        <v>7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23</v>
      </c>
      <c r="O21337">
        <v>63.5</v>
      </c>
      <c r="P21337">
        <v>132080</v>
      </c>
      <c r="Q21337" t="s">
        <v>8060</v>
      </c>
      <c r="R21337" t="s">
        <v>8061</v>
      </c>
      <c r="S21337" t="s">
        <v>44067</v>
      </c>
      <c r="T21337" s="18" t="s">
        <v>44236</v>
      </c>
    </row>
    <row r="21338" spans="1:20" x14ac:dyDescent="0.25">
      <c r="A21338">
        <v>21336</v>
      </c>
      <c r="B21338" t="s">
        <v>49</v>
      </c>
      <c r="C21338" t="s">
        <v>8062</v>
      </c>
      <c r="D21338" t="s">
        <v>6940</v>
      </c>
      <c r="E21338" t="s">
        <v>19</v>
      </c>
      <c r="F21338" t="s">
        <v>28</v>
      </c>
      <c r="G21338" t="b">
        <v>0</v>
      </c>
      <c r="H21338" t="s">
        <v>92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23</v>
      </c>
      <c r="O21338">
        <v>25.76</v>
      </c>
      <c r="P21338">
        <v>53580.800000000003</v>
      </c>
      <c r="Q21338" t="s">
        <v>165</v>
      </c>
      <c r="R21338" t="s">
        <v>1126</v>
      </c>
      <c r="S21338" t="s">
        <v>44099</v>
      </c>
      <c r="T21338" s="18" t="s">
        <v>44231</v>
      </c>
    </row>
    <row r="21339" spans="1:20" x14ac:dyDescent="0.25">
      <c r="A21339">
        <v>21337</v>
      </c>
      <c r="B21339" t="s">
        <v>37</v>
      </c>
      <c r="C21339" t="s">
        <v>8063</v>
      </c>
      <c r="D21339" t="s">
        <v>326</v>
      </c>
      <c r="E21339" t="s">
        <v>19</v>
      </c>
      <c r="F21339" t="s">
        <v>28</v>
      </c>
      <c r="G21339" t="b">
        <v>0</v>
      </c>
      <c r="H21339" t="s">
        <v>46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23</v>
      </c>
      <c r="O21339">
        <v>120</v>
      </c>
      <c r="P21339">
        <v>249600</v>
      </c>
      <c r="Q21339" t="s">
        <v>6505</v>
      </c>
      <c r="R21339" t="s">
        <v>6506</v>
      </c>
      <c r="S21339" t="s">
        <v>44066</v>
      </c>
      <c r="T21339" s="18" t="s">
        <v>44269</v>
      </c>
    </row>
    <row r="21340" spans="1:20" x14ac:dyDescent="0.25">
      <c r="A21340">
        <v>21338</v>
      </c>
      <c r="B21340" t="s">
        <v>16</v>
      </c>
      <c r="C21340" t="s">
        <v>8064</v>
      </c>
      <c r="D21340" t="s">
        <v>714</v>
      </c>
      <c r="E21340" t="s">
        <v>19</v>
      </c>
      <c r="F21340" t="s">
        <v>28</v>
      </c>
      <c r="G21340" t="b">
        <v>0</v>
      </c>
      <c r="H21340" t="s">
        <v>21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23</v>
      </c>
      <c r="O21340">
        <v>46.844999999999999</v>
      </c>
      <c r="P21340">
        <v>97437.6</v>
      </c>
      <c r="Q21340" t="s">
        <v>3527</v>
      </c>
      <c r="R21340" t="s">
        <v>3528</v>
      </c>
      <c r="S21340" t="s">
        <v>44069</v>
      </c>
      <c r="T21340" s="18" t="s">
        <v>44245</v>
      </c>
    </row>
    <row r="21341" spans="1:20" x14ac:dyDescent="0.25">
      <c r="A21341">
        <v>21339</v>
      </c>
      <c r="B21341" t="s">
        <v>16</v>
      </c>
      <c r="C21341" t="s">
        <v>8065</v>
      </c>
      <c r="D21341" t="s">
        <v>1582</v>
      </c>
      <c r="E21341" t="s">
        <v>40</v>
      </c>
      <c r="F21341" t="s">
        <v>28</v>
      </c>
      <c r="G21341" t="b">
        <v>0</v>
      </c>
      <c r="H21341" t="s">
        <v>21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9</v>
      </c>
      <c r="N21341">
        <v>150000</v>
      </c>
      <c r="Q21341" t="s">
        <v>1583</v>
      </c>
      <c r="R21341" t="s">
        <v>8066</v>
      </c>
      <c r="S21341" t="s">
        <v>44136</v>
      </c>
      <c r="T21341" s="18" t="s">
        <v>44265</v>
      </c>
    </row>
    <row r="21342" spans="1:20" x14ac:dyDescent="0.25">
      <c r="A21342">
        <v>21340</v>
      </c>
      <c r="B21342" t="s">
        <v>49</v>
      </c>
      <c r="C21342" t="s">
        <v>8067</v>
      </c>
      <c r="D21342" t="s">
        <v>273</v>
      </c>
      <c r="E21342" t="s">
        <v>8068</v>
      </c>
      <c r="F21342" t="s">
        <v>28</v>
      </c>
      <c r="G21342" t="b">
        <v>0</v>
      </c>
      <c r="H21342" t="s">
        <v>92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9</v>
      </c>
      <c r="N21342">
        <v>113058.5</v>
      </c>
      <c r="Q21342" t="s">
        <v>8069</v>
      </c>
      <c r="R21342" t="s">
        <v>8070</v>
      </c>
      <c r="S21342" t="s">
        <v>44095</v>
      </c>
      <c r="T21342" s="18" t="s">
        <v>44231</v>
      </c>
    </row>
    <row r="21343" spans="1:20" x14ac:dyDescent="0.25">
      <c r="A21343">
        <v>21341</v>
      </c>
      <c r="B21343" t="s">
        <v>162</v>
      </c>
      <c r="C21343" t="s">
        <v>4550</v>
      </c>
      <c r="D21343" t="s">
        <v>6362</v>
      </c>
      <c r="E21343" t="s">
        <v>19</v>
      </c>
      <c r="F21343" t="s">
        <v>28</v>
      </c>
      <c r="G21343" t="b">
        <v>0</v>
      </c>
      <c r="H21343" t="s">
        <v>7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23</v>
      </c>
      <c r="O21343">
        <v>36.94</v>
      </c>
      <c r="P21343">
        <v>76835.199999999997</v>
      </c>
      <c r="Q21343" t="s">
        <v>6363</v>
      </c>
      <c r="R21343" t="s">
        <v>6364</v>
      </c>
      <c r="S21343" t="s">
        <v>44066</v>
      </c>
      <c r="T21343" s="18" t="s">
        <v>44235</v>
      </c>
    </row>
    <row r="21344" spans="1:20" x14ac:dyDescent="0.25">
      <c r="A21344">
        <v>21342</v>
      </c>
      <c r="B21344" t="s">
        <v>16</v>
      </c>
      <c r="C21344" t="s">
        <v>8071</v>
      </c>
      <c r="D21344" t="s">
        <v>156</v>
      </c>
      <c r="E21344" t="s">
        <v>1385</v>
      </c>
      <c r="F21344" t="s">
        <v>28</v>
      </c>
      <c r="G21344" t="b">
        <v>0</v>
      </c>
      <c r="H21344" t="s">
        <v>66</v>
      </c>
      <c r="I21344" s="1">
        <v>45146.020046296297</v>
      </c>
      <c r="J21344" t="b">
        <v>0</v>
      </c>
      <c r="K21344" t="b">
        <v>0</v>
      </c>
      <c r="L21344" t="s">
        <v>66</v>
      </c>
      <c r="M21344" t="s">
        <v>23</v>
      </c>
      <c r="O21344">
        <v>24</v>
      </c>
      <c r="P21344">
        <v>49920</v>
      </c>
      <c r="Q21344" t="s">
        <v>399</v>
      </c>
      <c r="R21344" t="s">
        <v>8072</v>
      </c>
      <c r="S21344" t="s">
        <v>44069</v>
      </c>
      <c r="T21344" s="18" t="s">
        <v>44068</v>
      </c>
    </row>
    <row r="21345" spans="1:20" x14ac:dyDescent="0.25">
      <c r="A21345">
        <v>21343</v>
      </c>
      <c r="B21345" t="s">
        <v>16</v>
      </c>
      <c r="C21345" t="s">
        <v>7280</v>
      </c>
      <c r="D21345" t="s">
        <v>1439</v>
      </c>
      <c r="E21345" t="s">
        <v>3172</v>
      </c>
      <c r="F21345" t="s">
        <v>28</v>
      </c>
      <c r="G21345" t="b">
        <v>0</v>
      </c>
      <c r="H21345" t="s">
        <v>46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9</v>
      </c>
      <c r="N21345">
        <v>173500</v>
      </c>
      <c r="Q21345" t="s">
        <v>8073</v>
      </c>
      <c r="R21345" t="s">
        <v>2971</v>
      </c>
      <c r="S21345" t="s">
        <v>44066</v>
      </c>
      <c r="T21345" s="18" t="s">
        <v>44271</v>
      </c>
    </row>
    <row r="21346" spans="1:20" x14ac:dyDescent="0.25">
      <c r="A21346">
        <v>21344</v>
      </c>
      <c r="B21346" t="s">
        <v>16</v>
      </c>
      <c r="C21346" t="s">
        <v>8074</v>
      </c>
      <c r="D21346" t="s">
        <v>637</v>
      </c>
      <c r="E21346" t="s">
        <v>5049</v>
      </c>
      <c r="F21346" t="s">
        <v>28</v>
      </c>
      <c r="G21346" t="b">
        <v>0</v>
      </c>
      <c r="H21346" t="s">
        <v>46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9</v>
      </c>
      <c r="N21346">
        <v>174000</v>
      </c>
      <c r="Q21346" t="s">
        <v>105</v>
      </c>
      <c r="R21346" t="s">
        <v>8075</v>
      </c>
      <c r="S21346" t="s">
        <v>44069</v>
      </c>
      <c r="T21346" s="18" t="s">
        <v>44246</v>
      </c>
    </row>
    <row r="21347" spans="1:20" x14ac:dyDescent="0.25">
      <c r="A21347">
        <v>21345</v>
      </c>
      <c r="B21347" t="s">
        <v>49</v>
      </c>
      <c r="C21347" t="s">
        <v>8076</v>
      </c>
      <c r="D21347" t="s">
        <v>8077</v>
      </c>
      <c r="E21347" t="s">
        <v>40</v>
      </c>
      <c r="F21347" t="s">
        <v>28</v>
      </c>
      <c r="G21347" t="b">
        <v>0</v>
      </c>
      <c r="H21347" t="s">
        <v>21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23</v>
      </c>
      <c r="O21347">
        <v>49.174999999999997</v>
      </c>
      <c r="P21347">
        <v>102284</v>
      </c>
      <c r="Q21347" t="s">
        <v>8078</v>
      </c>
      <c r="R21347" t="s">
        <v>8079</v>
      </c>
      <c r="S21347" t="s">
        <v>44067</v>
      </c>
      <c r="T21347" s="18" t="s">
        <v>44257</v>
      </c>
    </row>
    <row r="21348" spans="1:20" x14ac:dyDescent="0.25">
      <c r="A21348">
        <v>21346</v>
      </c>
      <c r="B21348" t="s">
        <v>43</v>
      </c>
      <c r="C21348" t="s">
        <v>8080</v>
      </c>
      <c r="D21348" t="s">
        <v>288</v>
      </c>
      <c r="E21348" t="s">
        <v>19</v>
      </c>
      <c r="F21348" t="s">
        <v>28</v>
      </c>
      <c r="G21348" t="b">
        <v>0</v>
      </c>
      <c r="H21348" t="s">
        <v>66</v>
      </c>
      <c r="I21348" s="1">
        <v>45160.110266203701</v>
      </c>
      <c r="J21348" t="b">
        <v>0</v>
      </c>
      <c r="K21348" t="b">
        <v>1</v>
      </c>
      <c r="L21348" t="s">
        <v>66</v>
      </c>
      <c r="M21348" t="s">
        <v>23</v>
      </c>
      <c r="O21348">
        <v>48.4</v>
      </c>
      <c r="P21348">
        <v>100672</v>
      </c>
      <c r="Q21348" t="s">
        <v>2622</v>
      </c>
      <c r="R21348" t="s">
        <v>5976</v>
      </c>
      <c r="S21348" t="s">
        <v>44071</v>
      </c>
      <c r="T21348" s="18" t="s">
        <v>44068</v>
      </c>
    </row>
    <row r="21349" spans="1:20" x14ac:dyDescent="0.25">
      <c r="A21349">
        <v>21347</v>
      </c>
      <c r="B21349" t="s">
        <v>43</v>
      </c>
      <c r="C21349" t="s">
        <v>8081</v>
      </c>
      <c r="D21349" t="s">
        <v>95</v>
      </c>
      <c r="E21349" t="s">
        <v>65</v>
      </c>
      <c r="F21349" t="s">
        <v>157</v>
      </c>
      <c r="G21349" t="b">
        <v>1</v>
      </c>
      <c r="H21349" t="s">
        <v>7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23</v>
      </c>
      <c r="O21349">
        <v>72.5</v>
      </c>
      <c r="P21349">
        <v>150800</v>
      </c>
      <c r="Q21349" t="s">
        <v>5996</v>
      </c>
      <c r="R21349" t="s">
        <v>8082</v>
      </c>
      <c r="S21349" t="s">
        <v>44067</v>
      </c>
      <c r="T21349" s="18" t="s">
        <v>44068</v>
      </c>
    </row>
    <row r="21350" spans="1:20" x14ac:dyDescent="0.25">
      <c r="A21350">
        <v>21348</v>
      </c>
      <c r="B21350" t="s">
        <v>43</v>
      </c>
      <c r="C21350" t="s">
        <v>8083</v>
      </c>
      <c r="D21350" t="s">
        <v>3542</v>
      </c>
      <c r="E21350" t="s">
        <v>117</v>
      </c>
      <c r="F21350" t="s">
        <v>28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9</v>
      </c>
      <c r="N21350">
        <v>148500</v>
      </c>
      <c r="Q21350" t="s">
        <v>3444</v>
      </c>
      <c r="R21350" t="s">
        <v>5655</v>
      </c>
      <c r="S21350" t="s">
        <v>44067</v>
      </c>
      <c r="T21350" s="18" t="s">
        <v>44231</v>
      </c>
    </row>
    <row r="21351" spans="1:20" x14ac:dyDescent="0.25">
      <c r="A21351">
        <v>21349</v>
      </c>
      <c r="B21351" t="s">
        <v>43</v>
      </c>
      <c r="C21351" t="s">
        <v>8084</v>
      </c>
      <c r="D21351" t="s">
        <v>3430</v>
      </c>
      <c r="E21351" t="s">
        <v>65</v>
      </c>
      <c r="F21351" t="s">
        <v>28</v>
      </c>
      <c r="G21351" t="b">
        <v>0</v>
      </c>
      <c r="H21351" t="s">
        <v>66</v>
      </c>
      <c r="I21351" s="1">
        <v>45161.526493055557</v>
      </c>
      <c r="J21351" t="b">
        <v>0</v>
      </c>
      <c r="K21351" t="b">
        <v>1</v>
      </c>
      <c r="L21351" t="s">
        <v>66</v>
      </c>
      <c r="M21351" t="s">
        <v>29</v>
      </c>
      <c r="N21351">
        <v>162080</v>
      </c>
      <c r="Q21351" t="s">
        <v>780</v>
      </c>
      <c r="R21351" t="s">
        <v>8085</v>
      </c>
      <c r="S21351" t="s">
        <v>44067</v>
      </c>
      <c r="T21351" s="18" t="s">
        <v>44068</v>
      </c>
    </row>
    <row r="21352" spans="1:20" x14ac:dyDescent="0.25">
      <c r="A21352">
        <v>21350</v>
      </c>
      <c r="B21352" t="s">
        <v>16</v>
      </c>
      <c r="C21352" t="s">
        <v>7366</v>
      </c>
      <c r="D21352" t="s">
        <v>1110</v>
      </c>
      <c r="E21352" t="s">
        <v>2071</v>
      </c>
      <c r="F21352" t="s">
        <v>28</v>
      </c>
      <c r="G21352" t="b">
        <v>0</v>
      </c>
      <c r="H21352" t="s">
        <v>66</v>
      </c>
      <c r="I21352" s="1">
        <v>45156.403067129628</v>
      </c>
      <c r="J21352" t="b">
        <v>0</v>
      </c>
      <c r="K21352" t="b">
        <v>0</v>
      </c>
      <c r="L21352" t="s">
        <v>66</v>
      </c>
      <c r="M21352" t="s">
        <v>29</v>
      </c>
      <c r="N21352">
        <v>151950</v>
      </c>
      <c r="Q21352" t="s">
        <v>1363</v>
      </c>
      <c r="R21352" t="s">
        <v>7367</v>
      </c>
      <c r="S21352" t="s">
        <v>44066</v>
      </c>
      <c r="T21352" s="18" t="s">
        <v>44068</v>
      </c>
    </row>
    <row r="21353" spans="1:20" x14ac:dyDescent="0.25">
      <c r="A21353">
        <v>21351</v>
      </c>
      <c r="B21353" t="s">
        <v>16</v>
      </c>
      <c r="C21353" t="s">
        <v>8086</v>
      </c>
      <c r="D21353" t="s">
        <v>2269</v>
      </c>
      <c r="E21353" t="s">
        <v>19</v>
      </c>
      <c r="F21353" t="s">
        <v>28</v>
      </c>
      <c r="G21353" t="b">
        <v>0</v>
      </c>
      <c r="H21353" t="s">
        <v>92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23</v>
      </c>
      <c r="O21353">
        <v>78.545000000000002</v>
      </c>
      <c r="P21353">
        <v>163373.6</v>
      </c>
      <c r="Q21353" t="s">
        <v>274</v>
      </c>
      <c r="S21353" t="s">
        <v>44068</v>
      </c>
      <c r="T21353" s="18" t="s">
        <v>44231</v>
      </c>
    </row>
    <row r="21354" spans="1:20" x14ac:dyDescent="0.25">
      <c r="A21354">
        <v>21352</v>
      </c>
      <c r="B21354" t="s">
        <v>16</v>
      </c>
      <c r="C21354" t="s">
        <v>8087</v>
      </c>
      <c r="D21354" t="s">
        <v>1306</v>
      </c>
      <c r="E21354" t="s">
        <v>40</v>
      </c>
      <c r="F21354" t="s">
        <v>28</v>
      </c>
      <c r="G21354" t="b">
        <v>0</v>
      </c>
      <c r="H21354" t="s">
        <v>92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23</v>
      </c>
      <c r="O21354">
        <v>61.13</v>
      </c>
      <c r="P21354">
        <v>127150.39999999999</v>
      </c>
      <c r="Q21354" t="s">
        <v>8088</v>
      </c>
      <c r="R21354" t="s">
        <v>8089</v>
      </c>
      <c r="S21354" t="s">
        <v>44077</v>
      </c>
      <c r="T21354" s="18" t="s">
        <v>44231</v>
      </c>
    </row>
    <row r="21355" spans="1:20" x14ac:dyDescent="0.25">
      <c r="A21355">
        <v>21353</v>
      </c>
      <c r="B21355" t="s">
        <v>49</v>
      </c>
      <c r="C21355" t="s">
        <v>8090</v>
      </c>
      <c r="D21355" t="s">
        <v>95</v>
      </c>
      <c r="E21355" t="s">
        <v>147</v>
      </c>
      <c r="F21355" t="s">
        <v>28</v>
      </c>
      <c r="G21355" t="b">
        <v>1</v>
      </c>
      <c r="H21355" t="s">
        <v>21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23</v>
      </c>
      <c r="O21355">
        <v>37.5</v>
      </c>
      <c r="P21355">
        <v>78000</v>
      </c>
      <c r="Q21355" t="s">
        <v>8091</v>
      </c>
      <c r="R21355" t="s">
        <v>8092</v>
      </c>
      <c r="S21355" t="s">
        <v>44066</v>
      </c>
      <c r="T21355" s="18" t="s">
        <v>44068</v>
      </c>
    </row>
    <row r="21356" spans="1:20" x14ac:dyDescent="0.25">
      <c r="A21356">
        <v>21354</v>
      </c>
      <c r="B21356" t="s">
        <v>43</v>
      </c>
      <c r="C21356" t="s">
        <v>8093</v>
      </c>
      <c r="D21356" t="s">
        <v>156</v>
      </c>
      <c r="E21356" t="s">
        <v>408</v>
      </c>
      <c r="F21356" t="s">
        <v>157</v>
      </c>
      <c r="G21356" t="b">
        <v>0</v>
      </c>
      <c r="H21356" t="s">
        <v>21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23</v>
      </c>
      <c r="O21356">
        <v>42.5</v>
      </c>
      <c r="P21356">
        <v>88400</v>
      </c>
      <c r="Q21356" t="s">
        <v>253</v>
      </c>
      <c r="R21356" t="s">
        <v>8094</v>
      </c>
      <c r="S21356" t="s">
        <v>44148</v>
      </c>
      <c r="T21356" s="18" t="s">
        <v>44269</v>
      </c>
    </row>
    <row r="21357" spans="1:20" x14ac:dyDescent="0.25">
      <c r="A21357">
        <v>21355</v>
      </c>
      <c r="B21357" t="s">
        <v>167</v>
      </c>
      <c r="C21357" t="s">
        <v>167</v>
      </c>
      <c r="D21357" t="s">
        <v>108</v>
      </c>
      <c r="E21357" t="s">
        <v>19</v>
      </c>
      <c r="F21357" t="s">
        <v>28</v>
      </c>
      <c r="G21357" t="b">
        <v>0</v>
      </c>
      <c r="H21357" t="s">
        <v>7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23</v>
      </c>
      <c r="O21357">
        <v>19.579999999999998</v>
      </c>
      <c r="P21357">
        <v>40726.400000000001</v>
      </c>
      <c r="Q21357" t="s">
        <v>109</v>
      </c>
      <c r="R21357" t="s">
        <v>1190</v>
      </c>
      <c r="S21357" t="s">
        <v>44067</v>
      </c>
      <c r="T21357" s="18" t="s">
        <v>44235</v>
      </c>
    </row>
    <row r="21358" spans="1:20" x14ac:dyDescent="0.25">
      <c r="A21358">
        <v>21356</v>
      </c>
      <c r="B21358" t="s">
        <v>49</v>
      </c>
      <c r="C21358" t="s">
        <v>124</v>
      </c>
      <c r="D21358" t="s">
        <v>1402</v>
      </c>
      <c r="E21358" t="s">
        <v>19</v>
      </c>
      <c r="F21358" t="s">
        <v>28</v>
      </c>
      <c r="G21358" t="b">
        <v>0</v>
      </c>
      <c r="H21358" t="s">
        <v>7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23</v>
      </c>
      <c r="O21358">
        <v>21.43</v>
      </c>
      <c r="P21358">
        <v>44574.400000000001</v>
      </c>
      <c r="Q21358" t="s">
        <v>2660</v>
      </c>
      <c r="R21358" t="s">
        <v>1126</v>
      </c>
      <c r="S21358" t="s">
        <v>44099</v>
      </c>
      <c r="T21358" s="18" t="s">
        <v>44235</v>
      </c>
    </row>
    <row r="21359" spans="1:20" x14ac:dyDescent="0.25">
      <c r="A21359">
        <v>21357</v>
      </c>
      <c r="B21359" t="s">
        <v>43</v>
      </c>
      <c r="C21359" t="s">
        <v>43</v>
      </c>
      <c r="D21359" t="s">
        <v>2819</v>
      </c>
      <c r="E21359" t="s">
        <v>117</v>
      </c>
      <c r="F21359" t="s">
        <v>28</v>
      </c>
      <c r="G21359" t="b">
        <v>0</v>
      </c>
      <c r="H21359" t="s">
        <v>21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9</v>
      </c>
      <c r="N21359">
        <v>115000</v>
      </c>
      <c r="Q21359" t="s">
        <v>105</v>
      </c>
      <c r="R21359" t="s">
        <v>2820</v>
      </c>
      <c r="S21359" t="s">
        <v>44066</v>
      </c>
      <c r="T21359" s="18" t="s">
        <v>44266</v>
      </c>
    </row>
    <row r="21360" spans="1:20" x14ac:dyDescent="0.25">
      <c r="A21360">
        <v>21358</v>
      </c>
      <c r="B21360" t="s">
        <v>49</v>
      </c>
      <c r="C21360" t="s">
        <v>7130</v>
      </c>
      <c r="D21360" t="s">
        <v>3542</v>
      </c>
      <c r="E21360" t="s">
        <v>501</v>
      </c>
      <c r="F21360" t="s">
        <v>28</v>
      </c>
      <c r="G21360" t="b">
        <v>0</v>
      </c>
      <c r="H21360" t="s">
        <v>92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9</v>
      </c>
      <c r="N21360">
        <v>106700</v>
      </c>
      <c r="Q21360" t="s">
        <v>5654</v>
      </c>
      <c r="R21360" t="s">
        <v>8095</v>
      </c>
      <c r="S21360" t="s">
        <v>44077</v>
      </c>
      <c r="T21360" s="18" t="s">
        <v>44231</v>
      </c>
    </row>
    <row r="21361" spans="1:20" x14ac:dyDescent="0.25">
      <c r="A21361">
        <v>21359</v>
      </c>
      <c r="B21361" t="s">
        <v>16</v>
      </c>
      <c r="C21361" t="s">
        <v>5042</v>
      </c>
      <c r="D21361" t="s">
        <v>3925</v>
      </c>
      <c r="E21361" t="s">
        <v>19</v>
      </c>
      <c r="F21361" t="s">
        <v>28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23</v>
      </c>
      <c r="O21361">
        <v>28.32</v>
      </c>
      <c r="P21361">
        <v>58905.599999999999</v>
      </c>
      <c r="Q21361" t="s">
        <v>541</v>
      </c>
      <c r="R21361" t="s">
        <v>5043</v>
      </c>
      <c r="S21361" t="s">
        <v>44066</v>
      </c>
      <c r="T21361" s="18" t="s">
        <v>44274</v>
      </c>
    </row>
    <row r="21362" spans="1:20" x14ac:dyDescent="0.25">
      <c r="A21362">
        <v>21360</v>
      </c>
      <c r="B21362" t="s">
        <v>37</v>
      </c>
      <c r="C21362" t="s">
        <v>8096</v>
      </c>
      <c r="D21362" t="s">
        <v>60</v>
      </c>
      <c r="E21362" t="s">
        <v>65</v>
      </c>
      <c r="F21362" t="s">
        <v>28</v>
      </c>
      <c r="G21362" t="b">
        <v>0</v>
      </c>
      <c r="H21362" t="s">
        <v>21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9</v>
      </c>
      <c r="N21362">
        <v>125000</v>
      </c>
      <c r="Q21362" t="s">
        <v>158</v>
      </c>
      <c r="R21362" t="s">
        <v>440</v>
      </c>
      <c r="S21362" t="s">
        <v>44066</v>
      </c>
      <c r="T21362" s="18" t="s">
        <v>44255</v>
      </c>
    </row>
    <row r="21363" spans="1:20" x14ac:dyDescent="0.25">
      <c r="A21363">
        <v>21361</v>
      </c>
      <c r="B21363" t="s">
        <v>49</v>
      </c>
      <c r="C21363" t="s">
        <v>49</v>
      </c>
      <c r="D21363" t="s">
        <v>75</v>
      </c>
      <c r="E21363" t="s">
        <v>19</v>
      </c>
      <c r="F21363" t="s">
        <v>28</v>
      </c>
      <c r="G21363" t="b">
        <v>0</v>
      </c>
      <c r="H21363" t="s">
        <v>21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23</v>
      </c>
      <c r="O21363">
        <v>27.98</v>
      </c>
      <c r="P21363">
        <v>58198.400000000001</v>
      </c>
      <c r="Q21363" t="s">
        <v>336</v>
      </c>
      <c r="R21363" t="s">
        <v>5309</v>
      </c>
      <c r="S21363" t="s">
        <v>44077</v>
      </c>
      <c r="T21363" s="18" t="s">
        <v>44260</v>
      </c>
    </row>
    <row r="21364" spans="1:20" x14ac:dyDescent="0.25">
      <c r="A21364">
        <v>21362</v>
      </c>
      <c r="B21364" t="s">
        <v>49</v>
      </c>
      <c r="C21364" t="s">
        <v>49</v>
      </c>
      <c r="D21364" t="s">
        <v>216</v>
      </c>
      <c r="E21364" t="s">
        <v>40</v>
      </c>
      <c r="F21364" t="s">
        <v>28</v>
      </c>
      <c r="G21364" t="b">
        <v>0</v>
      </c>
      <c r="H21364" t="s">
        <v>46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9</v>
      </c>
      <c r="N21364">
        <v>70000</v>
      </c>
      <c r="Q21364" t="s">
        <v>8097</v>
      </c>
      <c r="R21364" t="s">
        <v>1251</v>
      </c>
      <c r="S21364" t="s">
        <v>44102</v>
      </c>
      <c r="T21364" s="18" t="s">
        <v>44253</v>
      </c>
    </row>
    <row r="21365" spans="1:20" x14ac:dyDescent="0.25">
      <c r="A21365">
        <v>21363</v>
      </c>
      <c r="B21365" t="s">
        <v>43</v>
      </c>
      <c r="C21365" t="s">
        <v>8098</v>
      </c>
      <c r="D21365" t="s">
        <v>3602</v>
      </c>
      <c r="E21365" t="s">
        <v>117</v>
      </c>
      <c r="F21365" t="s">
        <v>28</v>
      </c>
      <c r="G21365" t="b">
        <v>0</v>
      </c>
      <c r="H21365" t="s">
        <v>92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9</v>
      </c>
      <c r="N21365">
        <v>125000</v>
      </c>
      <c r="Q21365" t="s">
        <v>5715</v>
      </c>
      <c r="R21365" t="s">
        <v>8099</v>
      </c>
      <c r="S21365" t="s">
        <v>44115</v>
      </c>
      <c r="T21365" s="18" t="s">
        <v>44246</v>
      </c>
    </row>
    <row r="21366" spans="1:20" x14ac:dyDescent="0.25">
      <c r="A21366">
        <v>21364</v>
      </c>
      <c r="B21366" t="s">
        <v>16</v>
      </c>
      <c r="C21366" t="s">
        <v>16</v>
      </c>
      <c r="D21366" t="s">
        <v>75</v>
      </c>
      <c r="E21366" t="s">
        <v>65</v>
      </c>
      <c r="F21366" t="s">
        <v>28</v>
      </c>
      <c r="G21366" t="b">
        <v>0</v>
      </c>
      <c r="H21366" t="s">
        <v>21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9</v>
      </c>
      <c r="N21366">
        <v>170000</v>
      </c>
      <c r="Q21366" t="s">
        <v>2849</v>
      </c>
      <c r="R21366" t="s">
        <v>2850</v>
      </c>
      <c r="S21366" t="s">
        <v>44119</v>
      </c>
      <c r="T21366" s="18" t="s">
        <v>44260</v>
      </c>
    </row>
    <row r="21367" spans="1:20" x14ac:dyDescent="0.25">
      <c r="A21367">
        <v>21365</v>
      </c>
      <c r="B21367" t="s">
        <v>49</v>
      </c>
      <c r="C21367" t="s">
        <v>1082</v>
      </c>
      <c r="D21367" t="s">
        <v>45</v>
      </c>
      <c r="E21367" t="s">
        <v>474</v>
      </c>
      <c r="F21367" t="s">
        <v>28</v>
      </c>
      <c r="G21367" t="b">
        <v>0</v>
      </c>
      <c r="H21367" t="s">
        <v>7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9</v>
      </c>
      <c r="N21367">
        <v>110090</v>
      </c>
      <c r="Q21367" t="s">
        <v>1363</v>
      </c>
      <c r="S21367" t="s">
        <v>44068</v>
      </c>
      <c r="T21367" s="18" t="s">
        <v>44235</v>
      </c>
    </row>
    <row r="21368" spans="1:20" x14ac:dyDescent="0.25">
      <c r="A21368">
        <v>21366</v>
      </c>
      <c r="B21368" t="s">
        <v>49</v>
      </c>
      <c r="C21368" t="s">
        <v>8100</v>
      </c>
      <c r="D21368" t="s">
        <v>95</v>
      </c>
      <c r="E21368" t="s">
        <v>40</v>
      </c>
      <c r="F21368" t="s">
        <v>28</v>
      </c>
      <c r="G21368" t="b">
        <v>1</v>
      </c>
      <c r="H21368" t="s">
        <v>46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9</v>
      </c>
      <c r="N21368">
        <v>69500</v>
      </c>
      <c r="Q21368" t="s">
        <v>8101</v>
      </c>
      <c r="R21368" t="s">
        <v>2374</v>
      </c>
      <c r="S21368" t="s">
        <v>44066</v>
      </c>
      <c r="T21368" s="18" t="s">
        <v>44068</v>
      </c>
    </row>
    <row r="21369" spans="1:20" x14ac:dyDescent="0.25">
      <c r="A21369">
        <v>21367</v>
      </c>
      <c r="B21369" t="s">
        <v>49</v>
      </c>
      <c r="C21369" t="s">
        <v>4313</v>
      </c>
      <c r="D21369" t="s">
        <v>8102</v>
      </c>
      <c r="E21369" t="s">
        <v>19</v>
      </c>
      <c r="F21369" t="s">
        <v>28</v>
      </c>
      <c r="G21369" t="b">
        <v>0</v>
      </c>
      <c r="H21369" t="s">
        <v>21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23</v>
      </c>
      <c r="O21369">
        <v>27.434999999999999</v>
      </c>
      <c r="P21369">
        <v>57064.800000000003</v>
      </c>
      <c r="Q21369" t="s">
        <v>1209</v>
      </c>
      <c r="R21369" t="s">
        <v>4697</v>
      </c>
      <c r="S21369" t="s">
        <v>44067</v>
      </c>
      <c r="T21369" s="18" t="s">
        <v>44245</v>
      </c>
    </row>
    <row r="21370" spans="1:20" x14ac:dyDescent="0.25">
      <c r="A21370">
        <v>21368</v>
      </c>
      <c r="B21370" t="s">
        <v>790</v>
      </c>
      <c r="C21370" t="s">
        <v>3117</v>
      </c>
      <c r="D21370" t="s">
        <v>224</v>
      </c>
      <c r="E21370" t="s">
        <v>19</v>
      </c>
      <c r="F21370" t="s">
        <v>28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23</v>
      </c>
      <c r="O21370">
        <v>17.84</v>
      </c>
      <c r="P21370">
        <v>37107.199999999997</v>
      </c>
      <c r="Q21370" t="s">
        <v>6249</v>
      </c>
      <c r="R21370" t="s">
        <v>4977</v>
      </c>
      <c r="S21370" t="s">
        <v>44067</v>
      </c>
      <c r="T21370" s="18" t="s">
        <v>44240</v>
      </c>
    </row>
    <row r="21371" spans="1:20" x14ac:dyDescent="0.25">
      <c r="A21371">
        <v>21369</v>
      </c>
      <c r="B21371" t="s">
        <v>16</v>
      </c>
      <c r="C21371" t="s">
        <v>8103</v>
      </c>
      <c r="D21371" t="s">
        <v>95</v>
      </c>
      <c r="E21371" t="s">
        <v>65</v>
      </c>
      <c r="F21371" t="s">
        <v>28</v>
      </c>
      <c r="G21371" t="b">
        <v>1</v>
      </c>
      <c r="H21371" t="s">
        <v>88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9</v>
      </c>
      <c r="N21371">
        <v>210000</v>
      </c>
      <c r="Q21371" t="s">
        <v>2332</v>
      </c>
      <c r="R21371" t="s">
        <v>8104</v>
      </c>
      <c r="S21371" t="s">
        <v>44066</v>
      </c>
      <c r="T21371" s="18" t="s">
        <v>44068</v>
      </c>
    </row>
    <row r="21372" spans="1:20" x14ac:dyDescent="0.25">
      <c r="A21372">
        <v>21370</v>
      </c>
      <c r="B21372" t="s">
        <v>43</v>
      </c>
      <c r="C21372" t="s">
        <v>8105</v>
      </c>
      <c r="D21372" t="s">
        <v>4429</v>
      </c>
      <c r="E21372" t="s">
        <v>1483</v>
      </c>
      <c r="F21372" t="s">
        <v>28</v>
      </c>
      <c r="G21372" t="b">
        <v>0</v>
      </c>
      <c r="H21372" t="s">
        <v>46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9</v>
      </c>
      <c r="N21372">
        <v>113250</v>
      </c>
      <c r="Q21372" t="s">
        <v>8106</v>
      </c>
      <c r="R21372" t="s">
        <v>8107</v>
      </c>
      <c r="S21372" t="s">
        <v>44067</v>
      </c>
      <c r="T21372" s="18" t="s">
        <v>44240</v>
      </c>
    </row>
    <row r="21373" spans="1:20" x14ac:dyDescent="0.25">
      <c r="A21373">
        <v>21371</v>
      </c>
      <c r="B21373" t="s">
        <v>16</v>
      </c>
      <c r="C21373" t="s">
        <v>1959</v>
      </c>
      <c r="D21373" t="s">
        <v>1558</v>
      </c>
      <c r="E21373" t="s">
        <v>19</v>
      </c>
      <c r="F21373" t="s">
        <v>28</v>
      </c>
      <c r="G21373" t="b">
        <v>0</v>
      </c>
      <c r="H21373" t="s">
        <v>66</v>
      </c>
      <c r="I21373" s="1">
        <v>45147.802083333336</v>
      </c>
      <c r="J21373" t="b">
        <v>0</v>
      </c>
      <c r="K21373" t="b">
        <v>0</v>
      </c>
      <c r="L21373" t="s">
        <v>66</v>
      </c>
      <c r="M21373" t="s">
        <v>23</v>
      </c>
      <c r="O21373">
        <v>40.094999999999999</v>
      </c>
      <c r="P21373">
        <v>83397.600000000006</v>
      </c>
      <c r="Q21373" t="s">
        <v>8108</v>
      </c>
      <c r="R21373" t="s">
        <v>272</v>
      </c>
      <c r="S21373" t="s">
        <v>44069</v>
      </c>
      <c r="T21373" s="18" t="s">
        <v>44068</v>
      </c>
    </row>
    <row r="21374" spans="1:20" x14ac:dyDescent="0.25">
      <c r="A21374">
        <v>21372</v>
      </c>
      <c r="B21374" t="s">
        <v>167</v>
      </c>
      <c r="C21374" t="s">
        <v>167</v>
      </c>
      <c r="D21374" t="s">
        <v>75</v>
      </c>
      <c r="E21374" t="s">
        <v>19</v>
      </c>
      <c r="F21374" t="s">
        <v>28</v>
      </c>
      <c r="G21374" t="b">
        <v>0</v>
      </c>
      <c r="H21374" t="s">
        <v>21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23</v>
      </c>
      <c r="O21374">
        <v>27.98</v>
      </c>
      <c r="P21374">
        <v>58198.400000000001</v>
      </c>
      <c r="Q21374" t="s">
        <v>8109</v>
      </c>
      <c r="R21374" t="s">
        <v>8110</v>
      </c>
      <c r="S21374" t="s">
        <v>44086</v>
      </c>
      <c r="T21374" s="18" t="s">
        <v>44260</v>
      </c>
    </row>
    <row r="21375" spans="1:20" x14ac:dyDescent="0.25">
      <c r="A21375">
        <v>21373</v>
      </c>
      <c r="B21375" t="s">
        <v>16</v>
      </c>
      <c r="C21375" t="s">
        <v>8111</v>
      </c>
      <c r="D21375" t="s">
        <v>3269</v>
      </c>
      <c r="E21375" t="s">
        <v>117</v>
      </c>
      <c r="F21375" t="s">
        <v>28</v>
      </c>
      <c r="G21375" t="b">
        <v>0</v>
      </c>
      <c r="H21375" t="s">
        <v>21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9</v>
      </c>
      <c r="N21375">
        <v>100000</v>
      </c>
      <c r="Q21375" t="s">
        <v>4306</v>
      </c>
      <c r="R21375" t="s">
        <v>8112</v>
      </c>
      <c r="S21375" t="s">
        <v>44067</v>
      </c>
      <c r="T21375" s="18" t="s">
        <v>44245</v>
      </c>
    </row>
    <row r="21376" spans="1:20" x14ac:dyDescent="0.25">
      <c r="A21376">
        <v>21374</v>
      </c>
      <c r="B21376" t="s">
        <v>49</v>
      </c>
      <c r="C21376" t="s">
        <v>49</v>
      </c>
      <c r="D21376" t="s">
        <v>8113</v>
      </c>
      <c r="E21376" t="s">
        <v>65</v>
      </c>
      <c r="F21376" t="s">
        <v>28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9</v>
      </c>
      <c r="N21376">
        <v>55000</v>
      </c>
      <c r="Q21376" t="s">
        <v>209</v>
      </c>
      <c r="R21376" t="s">
        <v>8114</v>
      </c>
      <c r="S21376" t="s">
        <v>44086</v>
      </c>
      <c r="T21376" s="18" t="s">
        <v>44238</v>
      </c>
    </row>
    <row r="21377" spans="1:20" x14ac:dyDescent="0.25">
      <c r="A21377">
        <v>21375</v>
      </c>
      <c r="B21377" t="s">
        <v>49</v>
      </c>
      <c r="C21377" t="s">
        <v>49</v>
      </c>
      <c r="D21377" t="s">
        <v>2805</v>
      </c>
      <c r="E21377" t="s">
        <v>65</v>
      </c>
      <c r="F21377" t="s">
        <v>28</v>
      </c>
      <c r="G21377" t="b">
        <v>0</v>
      </c>
      <c r="H21377" t="s">
        <v>21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9</v>
      </c>
      <c r="N21377">
        <v>110000</v>
      </c>
      <c r="Q21377" t="s">
        <v>8115</v>
      </c>
      <c r="R21377" t="s">
        <v>8116</v>
      </c>
      <c r="S21377" t="s">
        <v>44067</v>
      </c>
      <c r="T21377" s="18" t="s">
        <v>44264</v>
      </c>
    </row>
    <row r="21378" spans="1:20" x14ac:dyDescent="0.25">
      <c r="A21378">
        <v>21376</v>
      </c>
      <c r="B21378" t="s">
        <v>162</v>
      </c>
      <c r="C21378" t="s">
        <v>8117</v>
      </c>
      <c r="D21378" t="s">
        <v>903</v>
      </c>
      <c r="E21378" t="s">
        <v>8118</v>
      </c>
      <c r="F21378" t="s">
        <v>28</v>
      </c>
      <c r="G21378" t="b">
        <v>0</v>
      </c>
      <c r="H21378" t="s">
        <v>66</v>
      </c>
      <c r="I21378" s="1">
        <v>45139.054780092592</v>
      </c>
      <c r="J21378" t="b">
        <v>0</v>
      </c>
      <c r="K21378" t="b">
        <v>1</v>
      </c>
      <c r="L21378" t="s">
        <v>66</v>
      </c>
      <c r="M21378" t="s">
        <v>29</v>
      </c>
      <c r="N21378">
        <v>79019</v>
      </c>
      <c r="Q21378" t="s">
        <v>8119</v>
      </c>
      <c r="R21378" t="s">
        <v>8120</v>
      </c>
      <c r="S21378" t="s">
        <v>44094</v>
      </c>
      <c r="T21378" s="18" t="s">
        <v>44068</v>
      </c>
    </row>
    <row r="21379" spans="1:20" x14ac:dyDescent="0.25">
      <c r="A21379">
        <v>21377</v>
      </c>
      <c r="B21379" t="s">
        <v>167</v>
      </c>
      <c r="C21379" t="s">
        <v>167</v>
      </c>
      <c r="D21379" t="s">
        <v>4437</v>
      </c>
      <c r="E21379" t="s">
        <v>40</v>
      </c>
      <c r="F21379" t="s">
        <v>28</v>
      </c>
      <c r="G21379" t="b">
        <v>0</v>
      </c>
      <c r="H21379" t="s">
        <v>21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9</v>
      </c>
      <c r="N21379">
        <v>150000</v>
      </c>
      <c r="Q21379" t="s">
        <v>1181</v>
      </c>
      <c r="R21379" t="s">
        <v>8121</v>
      </c>
      <c r="S21379" t="s">
        <v>44066</v>
      </c>
      <c r="T21379" s="18" t="s">
        <v>44257</v>
      </c>
    </row>
    <row r="21380" spans="1:20" x14ac:dyDescent="0.25">
      <c r="A21380">
        <v>21378</v>
      </c>
      <c r="B21380" t="s">
        <v>49</v>
      </c>
      <c r="C21380" t="s">
        <v>49</v>
      </c>
      <c r="D21380" t="s">
        <v>422</v>
      </c>
      <c r="E21380" t="s">
        <v>65</v>
      </c>
      <c r="F21380" t="s">
        <v>157</v>
      </c>
      <c r="G21380" t="b">
        <v>0</v>
      </c>
      <c r="H21380" t="s">
        <v>88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23</v>
      </c>
      <c r="O21380">
        <v>26.65</v>
      </c>
      <c r="P21380">
        <v>55432</v>
      </c>
      <c r="Q21380" t="s">
        <v>209</v>
      </c>
      <c r="R21380" t="s">
        <v>423</v>
      </c>
      <c r="S21380" t="s">
        <v>44067</v>
      </c>
      <c r="T21380" s="18" t="s">
        <v>44269</v>
      </c>
    </row>
    <row r="21381" spans="1:20" x14ac:dyDescent="0.25">
      <c r="A21381">
        <v>21379</v>
      </c>
      <c r="B21381" t="s">
        <v>16</v>
      </c>
      <c r="C21381" t="s">
        <v>16</v>
      </c>
      <c r="D21381" t="s">
        <v>95</v>
      </c>
      <c r="E21381" t="s">
        <v>19</v>
      </c>
      <c r="F21381" t="s">
        <v>735</v>
      </c>
      <c r="G21381" t="b">
        <v>1</v>
      </c>
      <c r="H21381" t="s">
        <v>7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23</v>
      </c>
      <c r="O21381">
        <v>50.55</v>
      </c>
      <c r="P21381">
        <v>105144</v>
      </c>
      <c r="Q21381" t="s">
        <v>736</v>
      </c>
      <c r="R21381" t="s">
        <v>8122</v>
      </c>
      <c r="S21381" t="s">
        <v>44069</v>
      </c>
      <c r="T21381" s="18" t="s">
        <v>44068</v>
      </c>
    </row>
    <row r="21382" spans="1:20" x14ac:dyDescent="0.25">
      <c r="A21382">
        <v>21380</v>
      </c>
      <c r="B21382" t="s">
        <v>43</v>
      </c>
      <c r="C21382" t="s">
        <v>8123</v>
      </c>
      <c r="D21382" t="s">
        <v>407</v>
      </c>
      <c r="E21382" t="s">
        <v>100</v>
      </c>
      <c r="F21382" t="s">
        <v>157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23</v>
      </c>
      <c r="O21382">
        <v>52.5</v>
      </c>
      <c r="P21382">
        <v>109200</v>
      </c>
      <c r="Q21382" t="s">
        <v>2091</v>
      </c>
      <c r="R21382" t="s">
        <v>54</v>
      </c>
      <c r="S21382" t="s">
        <v>44067</v>
      </c>
      <c r="T21382" s="18" t="s">
        <v>44269</v>
      </c>
    </row>
    <row r="21383" spans="1:20" x14ac:dyDescent="0.25">
      <c r="A21383">
        <v>21381</v>
      </c>
      <c r="B21383" t="s">
        <v>162</v>
      </c>
      <c r="C21383" t="s">
        <v>8124</v>
      </c>
      <c r="D21383" t="s">
        <v>820</v>
      </c>
      <c r="E21383" t="s">
        <v>27</v>
      </c>
      <c r="F21383" t="s">
        <v>28</v>
      </c>
      <c r="G21383" t="b">
        <v>0</v>
      </c>
      <c r="H21383" t="s">
        <v>820</v>
      </c>
      <c r="I21383" s="1">
        <v>45169.053784722222</v>
      </c>
      <c r="J21383" t="b">
        <v>1</v>
      </c>
      <c r="K21383" t="b">
        <v>0</v>
      </c>
      <c r="L21383" t="s">
        <v>820</v>
      </c>
      <c r="M21383" t="s">
        <v>29</v>
      </c>
      <c r="N21383">
        <v>147500</v>
      </c>
      <c r="Q21383" t="s">
        <v>2234</v>
      </c>
      <c r="R21383" t="s">
        <v>8125</v>
      </c>
      <c r="S21383" t="s">
        <v>44067</v>
      </c>
      <c r="T21383" s="18" t="s">
        <v>44068</v>
      </c>
    </row>
    <row r="21384" spans="1:20" x14ac:dyDescent="0.25">
      <c r="A21384">
        <v>21382</v>
      </c>
      <c r="B21384" t="s">
        <v>49</v>
      </c>
      <c r="C21384" t="s">
        <v>7508</v>
      </c>
      <c r="D21384" t="s">
        <v>1316</v>
      </c>
      <c r="E21384" t="s">
        <v>40</v>
      </c>
      <c r="F21384" t="s">
        <v>28</v>
      </c>
      <c r="G21384" t="b">
        <v>0</v>
      </c>
      <c r="H21384" t="s">
        <v>21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9</v>
      </c>
      <c r="N21384">
        <v>109159</v>
      </c>
      <c r="Q21384" t="s">
        <v>8126</v>
      </c>
      <c r="R21384" t="s">
        <v>7509</v>
      </c>
      <c r="S21384" t="s">
        <v>44077</v>
      </c>
      <c r="T21384" s="18" t="s">
        <v>44260</v>
      </c>
    </row>
    <row r="21385" spans="1:20" x14ac:dyDescent="0.25">
      <c r="A21385">
        <v>21383</v>
      </c>
      <c r="B21385" t="s">
        <v>37</v>
      </c>
      <c r="C21385" t="s">
        <v>37</v>
      </c>
      <c r="D21385" t="s">
        <v>1359</v>
      </c>
      <c r="E21385" t="s">
        <v>351</v>
      </c>
      <c r="F21385" t="s">
        <v>28</v>
      </c>
      <c r="G21385" t="b">
        <v>0</v>
      </c>
      <c r="H21385" t="s">
        <v>7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9</v>
      </c>
      <c r="N21385">
        <v>97930</v>
      </c>
      <c r="Q21385" t="s">
        <v>1360</v>
      </c>
      <c r="R21385" t="s">
        <v>5656</v>
      </c>
      <c r="S21385" t="s">
        <v>44066</v>
      </c>
      <c r="T21385" s="18" t="s">
        <v>44274</v>
      </c>
    </row>
    <row r="21386" spans="1:20" x14ac:dyDescent="0.25">
      <c r="A21386">
        <v>21384</v>
      </c>
      <c r="B21386" t="s">
        <v>37</v>
      </c>
      <c r="C21386" t="s">
        <v>37</v>
      </c>
      <c r="D21386" t="s">
        <v>3143</v>
      </c>
      <c r="E21386" t="s">
        <v>501</v>
      </c>
      <c r="F21386" t="s">
        <v>28</v>
      </c>
      <c r="G21386" t="b">
        <v>0</v>
      </c>
      <c r="H21386" t="s">
        <v>46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9</v>
      </c>
      <c r="N21386">
        <v>121600</v>
      </c>
      <c r="Q21386" t="s">
        <v>5949</v>
      </c>
      <c r="R21386" t="s">
        <v>7011</v>
      </c>
      <c r="S21386" t="s">
        <v>44067</v>
      </c>
      <c r="T21386" s="18" t="s">
        <v>44266</v>
      </c>
    </row>
    <row r="21387" spans="1:20" x14ac:dyDescent="0.25">
      <c r="A21387">
        <v>21385</v>
      </c>
      <c r="B21387" t="s">
        <v>49</v>
      </c>
      <c r="C21387" t="s">
        <v>49</v>
      </c>
      <c r="D21387" t="s">
        <v>95</v>
      </c>
      <c r="E21387" t="s">
        <v>8127</v>
      </c>
      <c r="F21387" t="s">
        <v>28</v>
      </c>
      <c r="G21387" t="b">
        <v>1</v>
      </c>
      <c r="H21387" t="s">
        <v>1145</v>
      </c>
      <c r="I21387" s="1">
        <v>45157.431817129633</v>
      </c>
      <c r="J21387" t="b">
        <v>0</v>
      </c>
      <c r="K21387" t="b">
        <v>0</v>
      </c>
      <c r="L21387" t="s">
        <v>1145</v>
      </c>
      <c r="M21387" t="s">
        <v>29</v>
      </c>
      <c r="N21387">
        <v>90000</v>
      </c>
      <c r="Q21387" t="s">
        <v>8128</v>
      </c>
      <c r="R21387" t="s">
        <v>5337</v>
      </c>
      <c r="S21387" t="s">
        <v>44067</v>
      </c>
      <c r="T21387" s="18" t="s">
        <v>44068</v>
      </c>
    </row>
    <row r="21388" spans="1:20" x14ac:dyDescent="0.25">
      <c r="A21388">
        <v>21386</v>
      </c>
      <c r="B21388" t="s">
        <v>16</v>
      </c>
      <c r="C21388" t="s">
        <v>543</v>
      </c>
      <c r="D21388" t="s">
        <v>1325</v>
      </c>
      <c r="E21388" t="s">
        <v>27</v>
      </c>
      <c r="F21388" t="s">
        <v>28</v>
      </c>
      <c r="G21388" t="b">
        <v>0</v>
      </c>
      <c r="H21388" t="s">
        <v>21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9</v>
      </c>
      <c r="N21388">
        <v>106439.5</v>
      </c>
      <c r="Q21388" t="s">
        <v>2127</v>
      </c>
      <c r="R21388" t="s">
        <v>1602</v>
      </c>
      <c r="S21388" t="s">
        <v>44069</v>
      </c>
      <c r="T21388" s="18" t="s">
        <v>44257</v>
      </c>
    </row>
    <row r="21389" spans="1:20" x14ac:dyDescent="0.25">
      <c r="A21389">
        <v>21387</v>
      </c>
      <c r="B21389" t="s">
        <v>49</v>
      </c>
      <c r="C21389" t="s">
        <v>8129</v>
      </c>
      <c r="D21389" t="s">
        <v>224</v>
      </c>
      <c r="E21389" t="s">
        <v>7784</v>
      </c>
      <c r="F21389" t="s">
        <v>157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23</v>
      </c>
      <c r="O21389">
        <v>47</v>
      </c>
      <c r="P21389">
        <v>97760</v>
      </c>
      <c r="Q21389" t="s">
        <v>1761</v>
      </c>
      <c r="R21389" t="s">
        <v>1818</v>
      </c>
      <c r="S21389" t="s">
        <v>44086</v>
      </c>
      <c r="T21389" s="18" t="s">
        <v>44240</v>
      </c>
    </row>
    <row r="21390" spans="1:20" x14ac:dyDescent="0.25">
      <c r="A21390">
        <v>21388</v>
      </c>
      <c r="B21390" t="s">
        <v>16</v>
      </c>
      <c r="C21390" t="s">
        <v>16</v>
      </c>
      <c r="D21390" t="s">
        <v>95</v>
      </c>
      <c r="E21390" t="s">
        <v>147</v>
      </c>
      <c r="F21390" t="s">
        <v>28</v>
      </c>
      <c r="G21390" t="b">
        <v>1</v>
      </c>
      <c r="H21390" t="s">
        <v>92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9</v>
      </c>
      <c r="N21390">
        <v>110500</v>
      </c>
      <c r="Q21390" t="s">
        <v>148</v>
      </c>
      <c r="R21390" t="s">
        <v>3786</v>
      </c>
      <c r="S21390" t="s">
        <v>44067</v>
      </c>
      <c r="T21390" s="18" t="s">
        <v>44068</v>
      </c>
    </row>
    <row r="21391" spans="1:20" x14ac:dyDescent="0.25">
      <c r="A21391">
        <v>21389</v>
      </c>
      <c r="B21391" t="s">
        <v>49</v>
      </c>
      <c r="C21391" t="s">
        <v>49</v>
      </c>
      <c r="D21391" t="s">
        <v>4728</v>
      </c>
      <c r="E21391" t="s">
        <v>27</v>
      </c>
      <c r="F21391" t="s">
        <v>28</v>
      </c>
      <c r="G21391" t="b">
        <v>0</v>
      </c>
      <c r="H21391" t="s">
        <v>4729</v>
      </c>
      <c r="I21391" s="1">
        <v>45164.968935185185</v>
      </c>
      <c r="J21391" t="b">
        <v>1</v>
      </c>
      <c r="K21391" t="b">
        <v>0</v>
      </c>
      <c r="L21391" t="s">
        <v>4729</v>
      </c>
      <c r="M21391" t="s">
        <v>29</v>
      </c>
      <c r="N21391">
        <v>57500</v>
      </c>
      <c r="Q21391" t="s">
        <v>5022</v>
      </c>
      <c r="R21391" t="s">
        <v>5023</v>
      </c>
      <c r="S21391" t="s">
        <v>44066</v>
      </c>
      <c r="T21391" s="18" t="s">
        <v>44068</v>
      </c>
    </row>
    <row r="21392" spans="1:20" x14ac:dyDescent="0.25">
      <c r="A21392">
        <v>21390</v>
      </c>
      <c r="B21392" t="s">
        <v>790</v>
      </c>
      <c r="C21392" t="s">
        <v>8130</v>
      </c>
      <c r="D21392" t="s">
        <v>320</v>
      </c>
      <c r="E21392" t="s">
        <v>474</v>
      </c>
      <c r="F21392" t="s">
        <v>28</v>
      </c>
      <c r="G21392" t="b">
        <v>0</v>
      </c>
      <c r="H21392" t="s">
        <v>88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9</v>
      </c>
      <c r="N21392">
        <v>140000</v>
      </c>
      <c r="Q21392" t="s">
        <v>8131</v>
      </c>
      <c r="R21392" t="s">
        <v>313</v>
      </c>
      <c r="S21392" t="s">
        <v>44067</v>
      </c>
      <c r="T21392" s="18" t="s">
        <v>44231</v>
      </c>
    </row>
    <row r="21393" spans="1:20" x14ac:dyDescent="0.25">
      <c r="A21393">
        <v>21391</v>
      </c>
      <c r="B21393" t="s">
        <v>16</v>
      </c>
      <c r="C21393" t="s">
        <v>16</v>
      </c>
      <c r="D21393" t="s">
        <v>4073</v>
      </c>
      <c r="E21393" t="s">
        <v>501</v>
      </c>
      <c r="F21393" t="s">
        <v>28</v>
      </c>
      <c r="G21393" t="b">
        <v>0</v>
      </c>
      <c r="H21393" t="s">
        <v>92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23</v>
      </c>
      <c r="O21393">
        <v>60</v>
      </c>
      <c r="P21393">
        <v>124800</v>
      </c>
      <c r="Q21393" t="s">
        <v>6762</v>
      </c>
      <c r="R21393" t="s">
        <v>8132</v>
      </c>
      <c r="S21393" t="s">
        <v>44066</v>
      </c>
      <c r="T21393" s="18" t="s">
        <v>44231</v>
      </c>
    </row>
    <row r="21394" spans="1:20" x14ac:dyDescent="0.25">
      <c r="A21394">
        <v>21392</v>
      </c>
      <c r="B21394" t="s">
        <v>37</v>
      </c>
      <c r="C21394" t="s">
        <v>8133</v>
      </c>
      <c r="D21394" t="s">
        <v>288</v>
      </c>
      <c r="E21394" t="s">
        <v>2621</v>
      </c>
      <c r="F21394" t="s">
        <v>28</v>
      </c>
      <c r="G21394" t="b">
        <v>0</v>
      </c>
      <c r="H21394" t="s">
        <v>46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9</v>
      </c>
      <c r="N21394">
        <v>172500</v>
      </c>
      <c r="Q21394" t="s">
        <v>2622</v>
      </c>
      <c r="R21394" t="s">
        <v>8134</v>
      </c>
      <c r="S21394" t="s">
        <v>44090</v>
      </c>
      <c r="T21394" s="18" t="s">
        <v>44232</v>
      </c>
    </row>
    <row r="21395" spans="1:20" x14ac:dyDescent="0.25">
      <c r="A21395">
        <v>21393</v>
      </c>
      <c r="B21395" t="s">
        <v>49</v>
      </c>
      <c r="C21395" t="s">
        <v>8135</v>
      </c>
      <c r="D21395" t="s">
        <v>108</v>
      </c>
      <c r="E21395" t="s">
        <v>65</v>
      </c>
      <c r="F21395" t="s">
        <v>28</v>
      </c>
      <c r="G21395" t="b">
        <v>0</v>
      </c>
      <c r="H21395" t="s">
        <v>7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9</v>
      </c>
      <c r="N21395">
        <v>105000</v>
      </c>
      <c r="Q21395" t="s">
        <v>8136</v>
      </c>
      <c r="R21395" t="s">
        <v>8137</v>
      </c>
      <c r="S21395" t="s">
        <v>44067</v>
      </c>
      <c r="T21395" s="18" t="s">
        <v>44235</v>
      </c>
    </row>
    <row r="21396" spans="1:20" x14ac:dyDescent="0.25">
      <c r="A21396">
        <v>21394</v>
      </c>
      <c r="B21396" t="s">
        <v>167</v>
      </c>
      <c r="C21396" t="s">
        <v>8138</v>
      </c>
      <c r="D21396" t="s">
        <v>95</v>
      </c>
      <c r="E21396" t="s">
        <v>1483</v>
      </c>
      <c r="F21396" t="s">
        <v>28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9</v>
      </c>
      <c r="N21396">
        <v>140000</v>
      </c>
      <c r="Q21396" t="s">
        <v>3247</v>
      </c>
      <c r="R21396" t="s">
        <v>8139</v>
      </c>
      <c r="S21396" t="s">
        <v>44067</v>
      </c>
      <c r="T21396" s="18" t="s">
        <v>44068</v>
      </c>
    </row>
    <row r="21397" spans="1:20" x14ac:dyDescent="0.25">
      <c r="A21397">
        <v>21395</v>
      </c>
      <c r="B21397" t="s">
        <v>16</v>
      </c>
      <c r="C21397" t="s">
        <v>1127</v>
      </c>
      <c r="D21397" t="s">
        <v>75</v>
      </c>
      <c r="E21397" t="s">
        <v>65</v>
      </c>
      <c r="F21397" t="s">
        <v>28</v>
      </c>
      <c r="G21397" t="b">
        <v>0</v>
      </c>
      <c r="H21397" t="s">
        <v>21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9</v>
      </c>
      <c r="N21397">
        <v>210000</v>
      </c>
      <c r="Q21397" t="s">
        <v>1132</v>
      </c>
      <c r="S21397" t="s">
        <v>44068</v>
      </c>
      <c r="T21397" s="18" t="s">
        <v>44260</v>
      </c>
    </row>
    <row r="21398" spans="1:20" x14ac:dyDescent="0.25">
      <c r="A21398">
        <v>21396</v>
      </c>
      <c r="B21398" t="s">
        <v>16</v>
      </c>
      <c r="C21398" t="s">
        <v>8140</v>
      </c>
      <c r="D21398" t="s">
        <v>95</v>
      </c>
      <c r="E21398" t="s">
        <v>147</v>
      </c>
      <c r="F21398" t="s">
        <v>28</v>
      </c>
      <c r="G21398" t="b">
        <v>1</v>
      </c>
      <c r="H21398" t="s">
        <v>46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9</v>
      </c>
      <c r="N21398">
        <v>107500</v>
      </c>
      <c r="Q21398" t="s">
        <v>148</v>
      </c>
      <c r="R21398" t="s">
        <v>8141</v>
      </c>
      <c r="S21398" t="s">
        <v>44077</v>
      </c>
      <c r="T21398" s="18" t="s">
        <v>44068</v>
      </c>
    </row>
    <row r="21399" spans="1:20" x14ac:dyDescent="0.25">
      <c r="A21399">
        <v>21397</v>
      </c>
      <c r="B21399" t="s">
        <v>49</v>
      </c>
      <c r="C21399" t="s">
        <v>1131</v>
      </c>
      <c r="D21399" t="s">
        <v>8142</v>
      </c>
      <c r="E21399" t="s">
        <v>40</v>
      </c>
      <c r="F21399" t="s">
        <v>28</v>
      </c>
      <c r="G21399" t="b">
        <v>0</v>
      </c>
      <c r="H21399" t="s">
        <v>46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23</v>
      </c>
      <c r="O21399">
        <v>27.19</v>
      </c>
      <c r="P21399">
        <v>56555.199999999997</v>
      </c>
      <c r="Q21399" t="s">
        <v>8143</v>
      </c>
      <c r="R21399" t="s">
        <v>824</v>
      </c>
      <c r="S21399" t="s">
        <v>44072</v>
      </c>
      <c r="T21399" s="18" t="s">
        <v>44236</v>
      </c>
    </row>
    <row r="21400" spans="1:20" x14ac:dyDescent="0.25">
      <c r="A21400">
        <v>21398</v>
      </c>
      <c r="B21400" t="s">
        <v>16</v>
      </c>
      <c r="C21400" t="s">
        <v>8144</v>
      </c>
      <c r="D21400" t="s">
        <v>216</v>
      </c>
      <c r="E21400" t="s">
        <v>19</v>
      </c>
      <c r="F21400" t="s">
        <v>28</v>
      </c>
      <c r="G21400" t="b">
        <v>0</v>
      </c>
      <c r="H21400" t="s">
        <v>46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23</v>
      </c>
      <c r="O21400">
        <v>11.095000000000001</v>
      </c>
      <c r="P21400">
        <v>23077.599999999999</v>
      </c>
      <c r="Q21400" t="s">
        <v>8145</v>
      </c>
      <c r="R21400" t="s">
        <v>8146</v>
      </c>
      <c r="S21400" t="s">
        <v>44067</v>
      </c>
      <c r="T21400" s="18" t="s">
        <v>44253</v>
      </c>
    </row>
    <row r="21401" spans="1:20" x14ac:dyDescent="0.25">
      <c r="A21401">
        <v>21399</v>
      </c>
      <c r="B21401" t="s">
        <v>43</v>
      </c>
      <c r="C21401" t="s">
        <v>8147</v>
      </c>
      <c r="D21401" t="s">
        <v>169</v>
      </c>
      <c r="E21401" t="s">
        <v>117</v>
      </c>
      <c r="F21401" t="s">
        <v>28</v>
      </c>
      <c r="G21401" t="b">
        <v>0</v>
      </c>
      <c r="H21401" t="s">
        <v>46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9</v>
      </c>
      <c r="N21401">
        <v>100000</v>
      </c>
      <c r="Q21401" t="s">
        <v>797</v>
      </c>
      <c r="R21401" t="s">
        <v>1634</v>
      </c>
      <c r="S21401" t="s">
        <v>44066</v>
      </c>
      <c r="T21401" s="18" t="s">
        <v>44236</v>
      </c>
    </row>
    <row r="21402" spans="1:20" x14ac:dyDescent="0.25">
      <c r="A21402">
        <v>21400</v>
      </c>
      <c r="B21402" t="s">
        <v>167</v>
      </c>
      <c r="C21402" t="s">
        <v>8148</v>
      </c>
      <c r="D21402" t="s">
        <v>95</v>
      </c>
      <c r="E21402" t="s">
        <v>57</v>
      </c>
      <c r="F21402" t="s">
        <v>28</v>
      </c>
      <c r="G21402" t="b">
        <v>1</v>
      </c>
      <c r="H21402" t="s">
        <v>21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9</v>
      </c>
      <c r="N21402">
        <v>80000</v>
      </c>
      <c r="Q21402" t="s">
        <v>8149</v>
      </c>
      <c r="R21402" t="s">
        <v>8150</v>
      </c>
      <c r="S21402" t="s">
        <v>44067</v>
      </c>
      <c r="T21402" s="18" t="s">
        <v>44068</v>
      </c>
    </row>
    <row r="21403" spans="1:20" x14ac:dyDescent="0.25">
      <c r="A21403">
        <v>21401</v>
      </c>
      <c r="B21403" t="s">
        <v>167</v>
      </c>
      <c r="C21403" t="s">
        <v>8151</v>
      </c>
      <c r="D21403" t="s">
        <v>45</v>
      </c>
      <c r="E21403" t="s">
        <v>65</v>
      </c>
      <c r="F21403" t="s">
        <v>28</v>
      </c>
      <c r="G21403" t="b">
        <v>0</v>
      </c>
      <c r="H21403" t="s">
        <v>7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9</v>
      </c>
      <c r="N21403">
        <v>112500</v>
      </c>
      <c r="Q21403" t="s">
        <v>8152</v>
      </c>
      <c r="R21403" t="s">
        <v>8153</v>
      </c>
      <c r="S21403" t="s">
        <v>44086</v>
      </c>
      <c r="T21403" s="18" t="s">
        <v>44235</v>
      </c>
    </row>
    <row r="21404" spans="1:20" x14ac:dyDescent="0.25">
      <c r="A21404">
        <v>21402</v>
      </c>
      <c r="B21404" t="s">
        <v>16</v>
      </c>
      <c r="C21404" t="s">
        <v>8154</v>
      </c>
      <c r="D21404" t="s">
        <v>610</v>
      </c>
      <c r="E21404" t="s">
        <v>501</v>
      </c>
      <c r="F21404" t="s">
        <v>28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23</v>
      </c>
      <c r="O21404">
        <v>47.5</v>
      </c>
      <c r="P21404">
        <v>98800</v>
      </c>
      <c r="Q21404" t="s">
        <v>6715</v>
      </c>
      <c r="R21404" t="s">
        <v>8155</v>
      </c>
      <c r="S21404" t="s">
        <v>44069</v>
      </c>
      <c r="T21404" s="18" t="s">
        <v>44249</v>
      </c>
    </row>
    <row r="21405" spans="1:20" x14ac:dyDescent="0.25">
      <c r="A21405">
        <v>21403</v>
      </c>
      <c r="B21405" t="s">
        <v>16</v>
      </c>
      <c r="C21405" t="s">
        <v>8156</v>
      </c>
      <c r="D21405" t="s">
        <v>691</v>
      </c>
      <c r="E21405" t="s">
        <v>65</v>
      </c>
      <c r="F21405" t="s">
        <v>28</v>
      </c>
      <c r="G21405" t="b">
        <v>0</v>
      </c>
      <c r="H21405" t="s">
        <v>92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9</v>
      </c>
      <c r="N21405">
        <v>172500</v>
      </c>
      <c r="Q21405" t="s">
        <v>8157</v>
      </c>
      <c r="R21405" t="s">
        <v>844</v>
      </c>
      <c r="S21405" t="s">
        <v>44066</v>
      </c>
      <c r="T21405" s="18" t="s">
        <v>44231</v>
      </c>
    </row>
    <row r="21406" spans="1:20" x14ac:dyDescent="0.25">
      <c r="A21406">
        <v>21404</v>
      </c>
      <c r="B21406" t="s">
        <v>49</v>
      </c>
      <c r="C21406" t="s">
        <v>8158</v>
      </c>
      <c r="D21406" t="s">
        <v>8159</v>
      </c>
      <c r="E21406" t="s">
        <v>147</v>
      </c>
      <c r="F21406" t="s">
        <v>735</v>
      </c>
      <c r="G21406" t="b">
        <v>0</v>
      </c>
      <c r="H21406" t="s">
        <v>1536</v>
      </c>
      <c r="I21406" s="1">
        <v>45153.435879629629</v>
      </c>
      <c r="J21406" t="b">
        <v>0</v>
      </c>
      <c r="K21406" t="b">
        <v>0</v>
      </c>
      <c r="L21406" t="s">
        <v>1536</v>
      </c>
      <c r="M21406" t="s">
        <v>23</v>
      </c>
      <c r="O21406">
        <v>23</v>
      </c>
      <c r="P21406">
        <v>47840</v>
      </c>
      <c r="Q21406" t="s">
        <v>1537</v>
      </c>
      <c r="R21406" t="s">
        <v>4549</v>
      </c>
      <c r="S21406" t="s">
        <v>44067</v>
      </c>
      <c r="T21406" s="18" t="s">
        <v>44068</v>
      </c>
    </row>
    <row r="21407" spans="1:20" x14ac:dyDescent="0.25">
      <c r="A21407">
        <v>21405</v>
      </c>
      <c r="B21407" t="s">
        <v>37</v>
      </c>
      <c r="C21407" t="s">
        <v>8160</v>
      </c>
      <c r="D21407" t="s">
        <v>820</v>
      </c>
      <c r="E21407" t="s">
        <v>27</v>
      </c>
      <c r="F21407" t="s">
        <v>28</v>
      </c>
      <c r="G21407" t="b">
        <v>0</v>
      </c>
      <c r="H21407" t="s">
        <v>820</v>
      </c>
      <c r="I21407" s="1">
        <v>45155.63517361111</v>
      </c>
      <c r="J21407" t="b">
        <v>0</v>
      </c>
      <c r="K21407" t="b">
        <v>0</v>
      </c>
      <c r="L21407" t="s">
        <v>820</v>
      </c>
      <c r="M21407" t="s">
        <v>29</v>
      </c>
      <c r="N21407">
        <v>147500</v>
      </c>
      <c r="Q21407" t="s">
        <v>794</v>
      </c>
      <c r="R21407" t="s">
        <v>8161</v>
      </c>
      <c r="S21407" t="s">
        <v>44066</v>
      </c>
      <c r="T21407" s="18" t="s">
        <v>44068</v>
      </c>
    </row>
    <row r="21408" spans="1:20" x14ac:dyDescent="0.25">
      <c r="A21408">
        <v>21406</v>
      </c>
      <c r="B21408" t="s">
        <v>167</v>
      </c>
      <c r="C21408" t="s">
        <v>8162</v>
      </c>
      <c r="D21408" t="s">
        <v>169</v>
      </c>
      <c r="E21408" t="s">
        <v>117</v>
      </c>
      <c r="F21408" t="s">
        <v>28</v>
      </c>
      <c r="G21408" t="b">
        <v>0</v>
      </c>
      <c r="H21408" t="s">
        <v>46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9</v>
      </c>
      <c r="N21408">
        <v>90000</v>
      </c>
      <c r="Q21408" t="s">
        <v>7873</v>
      </c>
      <c r="R21408" t="s">
        <v>8163</v>
      </c>
      <c r="S21408" t="s">
        <v>44067</v>
      </c>
      <c r="T21408" s="18" t="s">
        <v>44236</v>
      </c>
    </row>
    <row r="21409" spans="1:20" x14ac:dyDescent="0.25">
      <c r="A21409">
        <v>21407</v>
      </c>
      <c r="B21409" t="s">
        <v>16</v>
      </c>
      <c r="C21409" t="s">
        <v>16</v>
      </c>
      <c r="D21409" t="s">
        <v>99</v>
      </c>
      <c r="E21409" t="s">
        <v>57</v>
      </c>
      <c r="F21409" t="s">
        <v>28</v>
      </c>
      <c r="G21409" t="b">
        <v>0</v>
      </c>
      <c r="H21409" t="s">
        <v>21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23</v>
      </c>
      <c r="O21409">
        <v>50</v>
      </c>
      <c r="P21409">
        <v>104000</v>
      </c>
      <c r="Q21409" t="s">
        <v>8164</v>
      </c>
      <c r="R21409" t="s">
        <v>1449</v>
      </c>
      <c r="S21409" t="s">
        <v>44088</v>
      </c>
      <c r="T21409" s="18" t="s">
        <v>44271</v>
      </c>
    </row>
    <row r="21410" spans="1:20" x14ac:dyDescent="0.25">
      <c r="A21410">
        <v>21408</v>
      </c>
      <c r="B21410" t="s">
        <v>49</v>
      </c>
      <c r="C21410" t="s">
        <v>8165</v>
      </c>
      <c r="D21410" t="s">
        <v>91</v>
      </c>
      <c r="E21410" t="s">
        <v>40</v>
      </c>
      <c r="F21410" t="s">
        <v>28</v>
      </c>
      <c r="G21410" t="b">
        <v>0</v>
      </c>
      <c r="H21410" t="s">
        <v>21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9</v>
      </c>
      <c r="N21410">
        <v>75900</v>
      </c>
      <c r="Q21410" t="s">
        <v>8166</v>
      </c>
      <c r="R21410" t="s">
        <v>2080</v>
      </c>
      <c r="S21410" t="s">
        <v>44095</v>
      </c>
      <c r="T21410" s="18" t="s">
        <v>44246</v>
      </c>
    </row>
    <row r="21411" spans="1:20" x14ac:dyDescent="0.25">
      <c r="A21411">
        <v>21409</v>
      </c>
      <c r="B21411" t="s">
        <v>16</v>
      </c>
      <c r="C21411" t="s">
        <v>8167</v>
      </c>
      <c r="D21411" t="s">
        <v>500</v>
      </c>
      <c r="E21411" t="s">
        <v>501</v>
      </c>
      <c r="F21411" t="s">
        <v>28</v>
      </c>
      <c r="G21411" t="b">
        <v>0</v>
      </c>
      <c r="H21411" t="s">
        <v>7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9</v>
      </c>
      <c r="N21411">
        <v>160136.5</v>
      </c>
      <c r="Q21411" t="s">
        <v>8168</v>
      </c>
      <c r="R21411" t="s">
        <v>8169</v>
      </c>
      <c r="S21411" t="s">
        <v>44086</v>
      </c>
      <c r="T21411" s="18" t="s">
        <v>44236</v>
      </c>
    </row>
    <row r="21412" spans="1:20" x14ac:dyDescent="0.25">
      <c r="A21412">
        <v>21410</v>
      </c>
      <c r="B21412" t="s">
        <v>790</v>
      </c>
      <c r="C21412" t="s">
        <v>2562</v>
      </c>
      <c r="D21412" t="s">
        <v>224</v>
      </c>
      <c r="E21412" t="s">
        <v>65</v>
      </c>
      <c r="F21412" t="s">
        <v>28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9</v>
      </c>
      <c r="N21412">
        <v>95000</v>
      </c>
      <c r="Q21412" t="s">
        <v>6258</v>
      </c>
      <c r="R21412" t="s">
        <v>8170</v>
      </c>
      <c r="S21412" t="s">
        <v>44067</v>
      </c>
      <c r="T21412" s="18" t="s">
        <v>44240</v>
      </c>
    </row>
    <row r="21413" spans="1:20" x14ac:dyDescent="0.25">
      <c r="A21413">
        <v>21411</v>
      </c>
      <c r="B21413" t="s">
        <v>43</v>
      </c>
      <c r="C21413" t="s">
        <v>8171</v>
      </c>
      <c r="D21413" t="s">
        <v>2718</v>
      </c>
      <c r="E21413" t="s">
        <v>100</v>
      </c>
      <c r="F21413" t="s">
        <v>28</v>
      </c>
      <c r="G21413" t="b">
        <v>0</v>
      </c>
      <c r="H21413" t="s">
        <v>46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9</v>
      </c>
      <c r="N21413">
        <v>140000</v>
      </c>
      <c r="Q21413" t="s">
        <v>8172</v>
      </c>
      <c r="R21413" t="s">
        <v>8173</v>
      </c>
      <c r="S21413" t="s">
        <v>44067</v>
      </c>
      <c r="T21413" s="18" t="s">
        <v>44268</v>
      </c>
    </row>
    <row r="21414" spans="1:20" x14ac:dyDescent="0.25">
      <c r="A21414">
        <v>21412</v>
      </c>
      <c r="B21414" t="s">
        <v>43</v>
      </c>
      <c r="C21414" t="s">
        <v>43</v>
      </c>
      <c r="D21414" t="s">
        <v>2841</v>
      </c>
      <c r="E21414" t="s">
        <v>65</v>
      </c>
      <c r="F21414" t="s">
        <v>28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9</v>
      </c>
      <c r="N21414">
        <v>115000</v>
      </c>
      <c r="Q21414" t="s">
        <v>738</v>
      </c>
      <c r="R21414" t="s">
        <v>7470</v>
      </c>
      <c r="S21414" t="s">
        <v>44067</v>
      </c>
      <c r="T21414" s="18" t="s">
        <v>25988</v>
      </c>
    </row>
    <row r="21415" spans="1:20" x14ac:dyDescent="0.25">
      <c r="A21415">
        <v>21413</v>
      </c>
      <c r="B21415" t="s">
        <v>167</v>
      </c>
      <c r="C21415" t="s">
        <v>8174</v>
      </c>
      <c r="D21415" t="s">
        <v>273</v>
      </c>
      <c r="E21415" t="s">
        <v>117</v>
      </c>
      <c r="F21415" t="s">
        <v>28</v>
      </c>
      <c r="G21415" t="b">
        <v>0</v>
      </c>
      <c r="H21415" t="s">
        <v>92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9</v>
      </c>
      <c r="N21415">
        <v>135500</v>
      </c>
      <c r="Q21415" t="s">
        <v>3307</v>
      </c>
      <c r="R21415" t="s">
        <v>8139</v>
      </c>
      <c r="S21415" t="s">
        <v>44067</v>
      </c>
      <c r="T21415" s="18" t="s">
        <v>44231</v>
      </c>
    </row>
    <row r="21416" spans="1:20" x14ac:dyDescent="0.25">
      <c r="A21416">
        <v>21414</v>
      </c>
      <c r="B21416" t="s">
        <v>49</v>
      </c>
      <c r="C21416" t="s">
        <v>8175</v>
      </c>
      <c r="D21416" t="s">
        <v>8176</v>
      </c>
      <c r="E21416" t="s">
        <v>19</v>
      </c>
      <c r="F21416" t="s">
        <v>28</v>
      </c>
      <c r="G21416" t="b">
        <v>0</v>
      </c>
      <c r="H21416" t="s">
        <v>21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23</v>
      </c>
      <c r="O21416">
        <v>26.39</v>
      </c>
      <c r="P21416">
        <v>54891.199999999997</v>
      </c>
      <c r="Q21416" t="s">
        <v>8177</v>
      </c>
      <c r="R21416" t="s">
        <v>2145</v>
      </c>
      <c r="S21416" t="s">
        <v>44066</v>
      </c>
      <c r="T21416" s="18" t="s">
        <v>44246</v>
      </c>
    </row>
    <row r="21417" spans="1:20" x14ac:dyDescent="0.25">
      <c r="A21417">
        <v>21415</v>
      </c>
      <c r="B21417" t="s">
        <v>49</v>
      </c>
      <c r="C21417" t="s">
        <v>8178</v>
      </c>
      <c r="D21417" t="s">
        <v>311</v>
      </c>
      <c r="E21417" t="s">
        <v>40</v>
      </c>
      <c r="F21417" t="s">
        <v>28</v>
      </c>
      <c r="G21417" t="b">
        <v>0</v>
      </c>
      <c r="H21417" t="s">
        <v>92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9</v>
      </c>
      <c r="N21417">
        <v>72500</v>
      </c>
      <c r="Q21417" t="s">
        <v>8179</v>
      </c>
      <c r="R21417" t="s">
        <v>8180</v>
      </c>
      <c r="S21417" t="s">
        <v>44106</v>
      </c>
      <c r="T21417" s="18" t="s">
        <v>44231</v>
      </c>
    </row>
    <row r="21418" spans="1:20" x14ac:dyDescent="0.25">
      <c r="A21418">
        <v>21416</v>
      </c>
      <c r="B21418" t="s">
        <v>43</v>
      </c>
      <c r="C21418" t="s">
        <v>43</v>
      </c>
      <c r="D21418" t="s">
        <v>2185</v>
      </c>
      <c r="E21418" t="s">
        <v>501</v>
      </c>
      <c r="F21418" t="s">
        <v>28</v>
      </c>
      <c r="G21418" t="b">
        <v>0</v>
      </c>
      <c r="H21418" t="s">
        <v>46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9</v>
      </c>
      <c r="N21418">
        <v>76520</v>
      </c>
      <c r="Q21418" t="s">
        <v>2844</v>
      </c>
      <c r="R21418" t="s">
        <v>6945</v>
      </c>
      <c r="S21418" t="s">
        <v>44066</v>
      </c>
      <c r="T21418" s="18" t="s">
        <v>44253</v>
      </c>
    </row>
    <row r="21419" spans="1:20" x14ac:dyDescent="0.25">
      <c r="A21419">
        <v>21417</v>
      </c>
      <c r="B21419" t="s">
        <v>49</v>
      </c>
      <c r="C21419" t="s">
        <v>8181</v>
      </c>
      <c r="D21419" t="s">
        <v>8182</v>
      </c>
      <c r="E21419" t="s">
        <v>40</v>
      </c>
      <c r="F21419" t="s">
        <v>28</v>
      </c>
      <c r="G21419" t="b">
        <v>0</v>
      </c>
      <c r="H21419" t="s">
        <v>7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9</v>
      </c>
      <c r="N21419">
        <v>65000</v>
      </c>
      <c r="Q21419" t="s">
        <v>8183</v>
      </c>
      <c r="R21419" t="s">
        <v>824</v>
      </c>
      <c r="S21419" t="s">
        <v>44072</v>
      </c>
      <c r="T21419" s="18" t="s">
        <v>44235</v>
      </c>
    </row>
    <row r="21420" spans="1:20" x14ac:dyDescent="0.25">
      <c r="A21420">
        <v>21418</v>
      </c>
      <c r="B21420" t="s">
        <v>37</v>
      </c>
      <c r="C21420" t="s">
        <v>37</v>
      </c>
      <c r="D21420" t="s">
        <v>95</v>
      </c>
      <c r="E21420" t="s">
        <v>100</v>
      </c>
      <c r="F21420" t="s">
        <v>157</v>
      </c>
      <c r="G21420" t="b">
        <v>1</v>
      </c>
      <c r="H21420" t="s">
        <v>88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23</v>
      </c>
      <c r="O21420">
        <v>49</v>
      </c>
      <c r="P21420">
        <v>101920</v>
      </c>
      <c r="Q21420" t="s">
        <v>2346</v>
      </c>
      <c r="R21420" t="s">
        <v>8184</v>
      </c>
      <c r="S21420" t="s">
        <v>44066</v>
      </c>
      <c r="T21420" s="18" t="s">
        <v>44068</v>
      </c>
    </row>
    <row r="21421" spans="1:20" x14ac:dyDescent="0.25">
      <c r="A21421">
        <v>21419</v>
      </c>
      <c r="B21421" t="s">
        <v>16</v>
      </c>
      <c r="C21421" t="s">
        <v>8185</v>
      </c>
      <c r="D21421" t="s">
        <v>75</v>
      </c>
      <c r="E21421" t="s">
        <v>19</v>
      </c>
      <c r="F21421" t="s">
        <v>28</v>
      </c>
      <c r="G21421" t="b">
        <v>0</v>
      </c>
      <c r="H21421" t="s">
        <v>21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23</v>
      </c>
      <c r="O21421">
        <v>49.895000000000003</v>
      </c>
      <c r="P21421">
        <v>103781.6</v>
      </c>
      <c r="Q21421" t="s">
        <v>2874</v>
      </c>
      <c r="R21421" t="s">
        <v>8186</v>
      </c>
      <c r="S21421" t="s">
        <v>44066</v>
      </c>
      <c r="T21421" s="18" t="s">
        <v>44260</v>
      </c>
    </row>
    <row r="21422" spans="1:20" x14ac:dyDescent="0.25">
      <c r="A21422">
        <v>21420</v>
      </c>
      <c r="B21422" t="s">
        <v>162</v>
      </c>
      <c r="C21422" t="s">
        <v>162</v>
      </c>
      <c r="D21422" t="s">
        <v>891</v>
      </c>
      <c r="E21422" t="s">
        <v>27</v>
      </c>
      <c r="F21422" t="s">
        <v>28</v>
      </c>
      <c r="G21422" t="b">
        <v>0</v>
      </c>
      <c r="H21422" t="s">
        <v>21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9</v>
      </c>
      <c r="N21422">
        <v>157500</v>
      </c>
      <c r="Q21422" t="s">
        <v>7809</v>
      </c>
      <c r="R21422" t="s">
        <v>8187</v>
      </c>
      <c r="S21422" t="s">
        <v>44066</v>
      </c>
      <c r="T21422" s="18" t="s">
        <v>44264</v>
      </c>
    </row>
    <row r="21423" spans="1:20" x14ac:dyDescent="0.25">
      <c r="A21423">
        <v>21421</v>
      </c>
      <c r="B21423" t="s">
        <v>16</v>
      </c>
      <c r="C21423" t="s">
        <v>7342</v>
      </c>
      <c r="D21423" t="s">
        <v>95</v>
      </c>
      <c r="E21423" t="s">
        <v>40</v>
      </c>
      <c r="F21423" t="s">
        <v>28</v>
      </c>
      <c r="G21423" t="b">
        <v>1</v>
      </c>
      <c r="H21423" t="s">
        <v>92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9</v>
      </c>
      <c r="N21423">
        <v>164000</v>
      </c>
      <c r="Q21423" t="s">
        <v>371</v>
      </c>
      <c r="R21423" t="s">
        <v>7343</v>
      </c>
      <c r="S21423" t="s">
        <v>44066</v>
      </c>
      <c r="T21423" s="18" t="s">
        <v>44068</v>
      </c>
    </row>
    <row r="21424" spans="1:20" x14ac:dyDescent="0.25">
      <c r="A21424">
        <v>21422</v>
      </c>
      <c r="B21424" t="s">
        <v>37</v>
      </c>
      <c r="C21424" t="s">
        <v>226</v>
      </c>
      <c r="D21424" t="s">
        <v>1453</v>
      </c>
      <c r="E21424" t="s">
        <v>19</v>
      </c>
      <c r="F21424" t="s">
        <v>28</v>
      </c>
      <c r="G21424" t="b">
        <v>0</v>
      </c>
      <c r="H21424" t="s">
        <v>46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23</v>
      </c>
      <c r="O21424">
        <v>54.42</v>
      </c>
      <c r="P21424">
        <v>113193.60000000001</v>
      </c>
      <c r="Q21424" t="s">
        <v>85</v>
      </c>
      <c r="R21424" t="s">
        <v>256</v>
      </c>
      <c r="S21424" t="s">
        <v>44070</v>
      </c>
      <c r="T21424" s="18" t="s">
        <v>44260</v>
      </c>
    </row>
    <row r="21425" spans="1:20" x14ac:dyDescent="0.25">
      <c r="A21425">
        <v>21423</v>
      </c>
      <c r="B21425" t="s">
        <v>37</v>
      </c>
      <c r="C21425" t="s">
        <v>37</v>
      </c>
      <c r="D21425" t="s">
        <v>6321</v>
      </c>
      <c r="E21425" t="s">
        <v>501</v>
      </c>
      <c r="F21425" t="s">
        <v>28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9</v>
      </c>
      <c r="N21425">
        <v>173500</v>
      </c>
      <c r="Q21425" t="s">
        <v>85</v>
      </c>
      <c r="R21425" t="s">
        <v>256</v>
      </c>
      <c r="S21425" t="s">
        <v>44070</v>
      </c>
      <c r="T21425" s="18" t="s">
        <v>44271</v>
      </c>
    </row>
    <row r="21426" spans="1:20" x14ac:dyDescent="0.25">
      <c r="A21426">
        <v>21424</v>
      </c>
      <c r="B21426" t="s">
        <v>16</v>
      </c>
      <c r="C21426" t="s">
        <v>2968</v>
      </c>
      <c r="D21426" t="s">
        <v>2819</v>
      </c>
      <c r="E21426" t="s">
        <v>117</v>
      </c>
      <c r="F21426" t="s">
        <v>28</v>
      </c>
      <c r="G21426" t="b">
        <v>0</v>
      </c>
      <c r="H21426" t="s">
        <v>7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9</v>
      </c>
      <c r="N21426">
        <v>115000</v>
      </c>
      <c r="Q21426" t="s">
        <v>105</v>
      </c>
      <c r="R21426" t="s">
        <v>8188</v>
      </c>
      <c r="S21426" t="s">
        <v>44069</v>
      </c>
      <c r="T21426" s="18" t="s">
        <v>44266</v>
      </c>
    </row>
    <row r="21427" spans="1:20" x14ac:dyDescent="0.25">
      <c r="A21427">
        <v>21425</v>
      </c>
      <c r="B21427" t="s">
        <v>624</v>
      </c>
      <c r="C21427" t="s">
        <v>8189</v>
      </c>
      <c r="D21427" t="s">
        <v>7659</v>
      </c>
      <c r="E21427" t="s">
        <v>27</v>
      </c>
      <c r="F21427" t="s">
        <v>28</v>
      </c>
      <c r="G21427" t="b">
        <v>0</v>
      </c>
      <c r="H21427" t="s">
        <v>7112</v>
      </c>
      <c r="I21427" s="1">
        <v>45152.782233796293</v>
      </c>
      <c r="J21427" t="b">
        <v>1</v>
      </c>
      <c r="K21427" t="b">
        <v>0</v>
      </c>
      <c r="L21427" t="s">
        <v>7112</v>
      </c>
      <c r="M21427" t="s">
        <v>29</v>
      </c>
      <c r="N21427">
        <v>56700</v>
      </c>
      <c r="Q21427" t="s">
        <v>8190</v>
      </c>
      <c r="R21427" t="s">
        <v>8191</v>
      </c>
      <c r="S21427" t="s">
        <v>44067</v>
      </c>
      <c r="T21427" s="18" t="s">
        <v>44068</v>
      </c>
    </row>
    <row r="21428" spans="1:20" x14ac:dyDescent="0.25">
      <c r="A21428">
        <v>21426</v>
      </c>
      <c r="B21428" t="s">
        <v>43</v>
      </c>
      <c r="C21428" t="s">
        <v>43</v>
      </c>
      <c r="D21428" t="s">
        <v>8192</v>
      </c>
      <c r="E21428" t="s">
        <v>117</v>
      </c>
      <c r="F21428" t="s">
        <v>28</v>
      </c>
      <c r="G21428" t="b">
        <v>0</v>
      </c>
      <c r="H21428" t="s">
        <v>46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9</v>
      </c>
      <c r="N21428">
        <v>100000</v>
      </c>
      <c r="Q21428" t="s">
        <v>8193</v>
      </c>
      <c r="R21428" t="s">
        <v>8194</v>
      </c>
      <c r="S21428" t="s">
        <v>44078</v>
      </c>
      <c r="T21428" s="18" t="s">
        <v>44264</v>
      </c>
    </row>
    <row r="21429" spans="1:20" x14ac:dyDescent="0.25">
      <c r="A21429">
        <v>21427</v>
      </c>
      <c r="B21429" t="s">
        <v>16</v>
      </c>
      <c r="C21429" t="s">
        <v>8195</v>
      </c>
      <c r="D21429" t="s">
        <v>748</v>
      </c>
      <c r="E21429" t="s">
        <v>117</v>
      </c>
      <c r="F21429" t="s">
        <v>28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9</v>
      </c>
      <c r="N21429">
        <v>125000</v>
      </c>
      <c r="Q21429" t="s">
        <v>1885</v>
      </c>
      <c r="R21429" t="s">
        <v>8196</v>
      </c>
      <c r="S21429" t="s">
        <v>44067</v>
      </c>
      <c r="T21429" s="18" t="s">
        <v>44261</v>
      </c>
    </row>
    <row r="21430" spans="1:20" x14ac:dyDescent="0.25">
      <c r="A21430">
        <v>21428</v>
      </c>
      <c r="B21430" t="s">
        <v>43</v>
      </c>
      <c r="C21430" t="s">
        <v>2702</v>
      </c>
      <c r="D21430" t="s">
        <v>6740</v>
      </c>
      <c r="E21430" t="s">
        <v>3172</v>
      </c>
      <c r="F21430" t="s">
        <v>28</v>
      </c>
      <c r="G21430" t="b">
        <v>0</v>
      </c>
      <c r="H21430" t="s">
        <v>21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9</v>
      </c>
      <c r="N21430">
        <v>211000</v>
      </c>
      <c r="Q21430" t="s">
        <v>85</v>
      </c>
      <c r="R21430" t="s">
        <v>256</v>
      </c>
      <c r="S21430" t="s">
        <v>44070</v>
      </c>
      <c r="T21430" s="18" t="s">
        <v>44260</v>
      </c>
    </row>
    <row r="21431" spans="1:20" x14ac:dyDescent="0.25">
      <c r="A21431">
        <v>21429</v>
      </c>
      <c r="B21431" t="s">
        <v>16</v>
      </c>
      <c r="C21431" t="s">
        <v>1883</v>
      </c>
      <c r="D21431" t="s">
        <v>3066</v>
      </c>
      <c r="E21431" t="s">
        <v>19</v>
      </c>
      <c r="F21431" t="s">
        <v>28</v>
      </c>
      <c r="G21431" t="b">
        <v>0</v>
      </c>
      <c r="H21431" t="s">
        <v>21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23</v>
      </c>
      <c r="O21431">
        <v>49.895000000000003</v>
      </c>
      <c r="P21431">
        <v>103781.6</v>
      </c>
      <c r="Q21431" t="s">
        <v>2973</v>
      </c>
      <c r="R21431" t="s">
        <v>2974</v>
      </c>
      <c r="S21431" t="s">
        <v>44066</v>
      </c>
      <c r="T21431" s="18" t="s">
        <v>44257</v>
      </c>
    </row>
    <row r="21432" spans="1:20" x14ac:dyDescent="0.25">
      <c r="A21432">
        <v>21430</v>
      </c>
      <c r="B21432" t="s">
        <v>16</v>
      </c>
      <c r="C21432" t="s">
        <v>8197</v>
      </c>
      <c r="D21432" t="s">
        <v>891</v>
      </c>
      <c r="E21432" t="s">
        <v>19</v>
      </c>
      <c r="F21432" t="s">
        <v>28</v>
      </c>
      <c r="G21432" t="b">
        <v>0</v>
      </c>
      <c r="H21432" t="s">
        <v>21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23</v>
      </c>
      <c r="O21432">
        <v>41.505000000000003</v>
      </c>
      <c r="P21432">
        <v>86330.4</v>
      </c>
      <c r="Q21432" t="s">
        <v>7378</v>
      </c>
      <c r="R21432" t="s">
        <v>8198</v>
      </c>
      <c r="S21432" t="s">
        <v>44066</v>
      </c>
      <c r="T21432" s="18" t="s">
        <v>44264</v>
      </c>
    </row>
    <row r="21433" spans="1:20" x14ac:dyDescent="0.25">
      <c r="A21433">
        <v>21431</v>
      </c>
      <c r="B21433" t="s">
        <v>16</v>
      </c>
      <c r="C21433" t="s">
        <v>8199</v>
      </c>
      <c r="D21433" t="s">
        <v>196</v>
      </c>
      <c r="E21433" t="s">
        <v>117</v>
      </c>
      <c r="F21433" t="s">
        <v>28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9</v>
      </c>
      <c r="N21433">
        <v>115000</v>
      </c>
      <c r="Q21433" t="s">
        <v>7986</v>
      </c>
      <c r="R21433" t="s">
        <v>8200</v>
      </c>
      <c r="S21433" t="s">
        <v>44066</v>
      </c>
      <c r="T21433" s="18" t="s">
        <v>44261</v>
      </c>
    </row>
    <row r="21434" spans="1:20" x14ac:dyDescent="0.25">
      <c r="A21434">
        <v>21432</v>
      </c>
      <c r="B21434" t="s">
        <v>49</v>
      </c>
      <c r="C21434" t="s">
        <v>8201</v>
      </c>
      <c r="D21434" t="s">
        <v>8202</v>
      </c>
      <c r="E21434" t="s">
        <v>117</v>
      </c>
      <c r="F21434" t="s">
        <v>28</v>
      </c>
      <c r="G21434" t="b">
        <v>0</v>
      </c>
      <c r="H21434" t="s">
        <v>88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9</v>
      </c>
      <c r="N21434">
        <v>100000</v>
      </c>
      <c r="Q21434" t="s">
        <v>96</v>
      </c>
      <c r="R21434" t="s">
        <v>8203</v>
      </c>
      <c r="S21434" t="s">
        <v>44067</v>
      </c>
      <c r="T21434" s="18" t="s">
        <v>44269</v>
      </c>
    </row>
    <row r="21435" spans="1:20" x14ac:dyDescent="0.25">
      <c r="A21435">
        <v>21433</v>
      </c>
      <c r="B21435" t="s">
        <v>49</v>
      </c>
      <c r="C21435" t="s">
        <v>8204</v>
      </c>
      <c r="D21435" t="s">
        <v>95</v>
      </c>
      <c r="E21435" t="s">
        <v>40</v>
      </c>
      <c r="F21435" t="s">
        <v>28</v>
      </c>
      <c r="G21435" t="b">
        <v>1</v>
      </c>
      <c r="H21435" t="s">
        <v>92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23</v>
      </c>
      <c r="O21435">
        <v>25</v>
      </c>
      <c r="P21435">
        <v>52000</v>
      </c>
      <c r="Q21435" t="s">
        <v>8205</v>
      </c>
      <c r="R21435" t="s">
        <v>8206</v>
      </c>
      <c r="S21435" t="s">
        <v>44100</v>
      </c>
      <c r="T21435" s="18" t="s">
        <v>44068</v>
      </c>
    </row>
    <row r="21436" spans="1:20" x14ac:dyDescent="0.25">
      <c r="A21436">
        <v>21434</v>
      </c>
      <c r="B21436" t="s">
        <v>49</v>
      </c>
      <c r="C21436" t="s">
        <v>49</v>
      </c>
      <c r="D21436" t="s">
        <v>1366</v>
      </c>
      <c r="E21436" t="s">
        <v>100</v>
      </c>
      <c r="F21436" t="s">
        <v>28</v>
      </c>
      <c r="G21436" t="b">
        <v>0</v>
      </c>
      <c r="H21436" t="s">
        <v>92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9</v>
      </c>
      <c r="N21436">
        <v>65000</v>
      </c>
      <c r="Q21436" t="s">
        <v>101</v>
      </c>
      <c r="R21436" t="s">
        <v>6701</v>
      </c>
      <c r="S21436" t="s">
        <v>44067</v>
      </c>
      <c r="T21436" s="18" t="s">
        <v>44259</v>
      </c>
    </row>
    <row r="21437" spans="1:20" x14ac:dyDescent="0.25">
      <c r="A21437">
        <v>21435</v>
      </c>
      <c r="B21437" t="s">
        <v>16</v>
      </c>
      <c r="C21437" t="s">
        <v>314</v>
      </c>
      <c r="D21437" t="s">
        <v>315</v>
      </c>
      <c r="E21437" t="s">
        <v>19</v>
      </c>
      <c r="F21437" t="s">
        <v>28</v>
      </c>
      <c r="G21437" t="b">
        <v>0</v>
      </c>
      <c r="H21437" t="s">
        <v>46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23</v>
      </c>
      <c r="O21437">
        <v>44.734999999999999</v>
      </c>
      <c r="P21437">
        <v>93048.8</v>
      </c>
      <c r="Q21437" t="s">
        <v>316</v>
      </c>
      <c r="S21437" t="s">
        <v>44068</v>
      </c>
      <c r="T21437" s="18" t="s">
        <v>44246</v>
      </c>
    </row>
    <row r="21438" spans="1:20" x14ac:dyDescent="0.25">
      <c r="A21438">
        <v>21436</v>
      </c>
      <c r="B21438" t="s">
        <v>43</v>
      </c>
      <c r="C21438" t="s">
        <v>8207</v>
      </c>
      <c r="D21438" t="s">
        <v>95</v>
      </c>
      <c r="E21438" t="s">
        <v>65</v>
      </c>
      <c r="F21438" t="s">
        <v>157</v>
      </c>
      <c r="G21438" t="b">
        <v>1</v>
      </c>
      <c r="H21438" t="s">
        <v>7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23</v>
      </c>
      <c r="O21438">
        <v>72.5</v>
      </c>
      <c r="P21438">
        <v>150800</v>
      </c>
      <c r="Q21438" t="s">
        <v>8208</v>
      </c>
      <c r="R21438" t="s">
        <v>8209</v>
      </c>
      <c r="S21438" t="s">
        <v>44066</v>
      </c>
      <c r="T21438" s="18" t="s">
        <v>44068</v>
      </c>
    </row>
    <row r="21439" spans="1:20" x14ac:dyDescent="0.25">
      <c r="A21439">
        <v>21437</v>
      </c>
      <c r="B21439" t="s">
        <v>162</v>
      </c>
      <c r="C21439" t="s">
        <v>8210</v>
      </c>
      <c r="D21439" t="s">
        <v>691</v>
      </c>
      <c r="E21439" t="s">
        <v>117</v>
      </c>
      <c r="F21439" t="s">
        <v>28</v>
      </c>
      <c r="G21439" t="b">
        <v>0</v>
      </c>
      <c r="H21439" t="s">
        <v>92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9</v>
      </c>
      <c r="N21439">
        <v>375000</v>
      </c>
      <c r="Q21439" t="s">
        <v>8211</v>
      </c>
      <c r="R21439" t="s">
        <v>2145</v>
      </c>
      <c r="S21439" t="s">
        <v>44066</v>
      </c>
      <c r="T21439" s="18" t="s">
        <v>44231</v>
      </c>
    </row>
    <row r="21440" spans="1:20" x14ac:dyDescent="0.25">
      <c r="A21440">
        <v>21438</v>
      </c>
      <c r="B21440" t="s">
        <v>16</v>
      </c>
      <c r="C21440" t="s">
        <v>8212</v>
      </c>
      <c r="D21440" t="s">
        <v>95</v>
      </c>
      <c r="E21440" t="s">
        <v>303</v>
      </c>
      <c r="F21440" t="s">
        <v>735</v>
      </c>
      <c r="G21440" t="b">
        <v>1</v>
      </c>
      <c r="H21440" t="s">
        <v>88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23</v>
      </c>
      <c r="O21440">
        <v>30</v>
      </c>
      <c r="P21440">
        <v>62400</v>
      </c>
      <c r="Q21440" t="s">
        <v>305</v>
      </c>
      <c r="R21440" t="s">
        <v>2145</v>
      </c>
      <c r="S21440" t="s">
        <v>44066</v>
      </c>
      <c r="T21440" s="18" t="s">
        <v>44068</v>
      </c>
    </row>
    <row r="21441" spans="1:20" x14ac:dyDescent="0.25">
      <c r="A21441">
        <v>21439</v>
      </c>
      <c r="B21441" t="s">
        <v>167</v>
      </c>
      <c r="C21441" t="s">
        <v>8213</v>
      </c>
      <c r="D21441" t="s">
        <v>70</v>
      </c>
      <c r="E21441" t="s">
        <v>19</v>
      </c>
      <c r="F21441" t="s">
        <v>28</v>
      </c>
      <c r="G21441" t="b">
        <v>0</v>
      </c>
      <c r="H21441" t="s">
        <v>46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23</v>
      </c>
      <c r="O21441">
        <v>16.015000000000001</v>
      </c>
      <c r="P21441">
        <v>33311.199999999997</v>
      </c>
      <c r="Q21441" t="s">
        <v>8214</v>
      </c>
      <c r="R21441" t="s">
        <v>952</v>
      </c>
      <c r="S21441" t="s">
        <v>44094</v>
      </c>
      <c r="T21441" s="18" t="s">
        <v>44228</v>
      </c>
    </row>
    <row r="21442" spans="1:20" x14ac:dyDescent="0.25">
      <c r="A21442">
        <v>21440</v>
      </c>
      <c r="B21442" t="s">
        <v>43</v>
      </c>
      <c r="C21442" t="s">
        <v>8215</v>
      </c>
      <c r="D21442" t="s">
        <v>169</v>
      </c>
      <c r="E21442" t="s">
        <v>117</v>
      </c>
      <c r="F21442" t="s">
        <v>28</v>
      </c>
      <c r="G21442" t="b">
        <v>0</v>
      </c>
      <c r="H21442" t="s">
        <v>92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9</v>
      </c>
      <c r="N21442">
        <v>350000</v>
      </c>
      <c r="Q21442" t="s">
        <v>308</v>
      </c>
      <c r="R21442" t="s">
        <v>1251</v>
      </c>
      <c r="S21442" t="s">
        <v>44102</v>
      </c>
      <c r="T21442" s="18" t="s">
        <v>44236</v>
      </c>
    </row>
    <row r="21443" spans="1:20" x14ac:dyDescent="0.25">
      <c r="A21443">
        <v>21441</v>
      </c>
      <c r="B21443" t="s">
        <v>43</v>
      </c>
      <c r="C21443" t="s">
        <v>8216</v>
      </c>
      <c r="D21443" t="s">
        <v>156</v>
      </c>
      <c r="E21443" t="s">
        <v>2768</v>
      </c>
      <c r="F21443" t="s">
        <v>28</v>
      </c>
      <c r="G21443" t="b">
        <v>0</v>
      </c>
      <c r="H21443" t="s">
        <v>88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23</v>
      </c>
      <c r="O21443">
        <v>84.31</v>
      </c>
      <c r="P21443">
        <v>175364.8</v>
      </c>
      <c r="Q21443" t="s">
        <v>1620</v>
      </c>
      <c r="R21443" t="s">
        <v>8217</v>
      </c>
      <c r="S21443" t="s">
        <v>44067</v>
      </c>
      <c r="T21443" s="18" t="s">
        <v>44269</v>
      </c>
    </row>
    <row r="21444" spans="1:20" x14ac:dyDescent="0.25">
      <c r="A21444">
        <v>21442</v>
      </c>
      <c r="B21444" t="s">
        <v>49</v>
      </c>
      <c r="C21444" t="s">
        <v>2312</v>
      </c>
      <c r="D21444" t="s">
        <v>95</v>
      </c>
      <c r="E21444" t="s">
        <v>40</v>
      </c>
      <c r="F21444" t="s">
        <v>28</v>
      </c>
      <c r="G21444" t="b">
        <v>1</v>
      </c>
      <c r="H21444" t="s">
        <v>21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9</v>
      </c>
      <c r="N21444">
        <v>110000</v>
      </c>
      <c r="Q21444" t="s">
        <v>2314</v>
      </c>
      <c r="R21444" t="s">
        <v>2315</v>
      </c>
      <c r="S21444" t="s">
        <v>44067</v>
      </c>
      <c r="T21444" s="18" t="s">
        <v>44068</v>
      </c>
    </row>
    <row r="21445" spans="1:20" x14ac:dyDescent="0.25">
      <c r="A21445">
        <v>21443</v>
      </c>
      <c r="B21445" t="s">
        <v>16</v>
      </c>
      <c r="C21445" t="s">
        <v>16</v>
      </c>
      <c r="D21445" t="s">
        <v>891</v>
      </c>
      <c r="E21445" t="s">
        <v>117</v>
      </c>
      <c r="F21445" t="s">
        <v>28</v>
      </c>
      <c r="G21445" t="b">
        <v>0</v>
      </c>
      <c r="H21445" t="s">
        <v>21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9</v>
      </c>
      <c r="N21445">
        <v>150000</v>
      </c>
      <c r="Q21445" t="s">
        <v>8218</v>
      </c>
      <c r="R21445" t="s">
        <v>440</v>
      </c>
      <c r="S21445" t="s">
        <v>44066</v>
      </c>
      <c r="T21445" s="18" t="s">
        <v>44264</v>
      </c>
    </row>
    <row r="21446" spans="1:20" x14ac:dyDescent="0.25">
      <c r="A21446">
        <v>21444</v>
      </c>
      <c r="B21446" t="s">
        <v>43</v>
      </c>
      <c r="C21446" t="s">
        <v>90</v>
      </c>
      <c r="D21446" t="s">
        <v>95</v>
      </c>
      <c r="E21446" t="s">
        <v>65</v>
      </c>
      <c r="F21446" t="s">
        <v>157</v>
      </c>
      <c r="G21446" t="b">
        <v>1</v>
      </c>
      <c r="H21446" t="s">
        <v>7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23</v>
      </c>
      <c r="O21446">
        <v>75</v>
      </c>
      <c r="P21446">
        <v>156000</v>
      </c>
      <c r="Q21446" t="s">
        <v>8219</v>
      </c>
      <c r="R21446" t="s">
        <v>2661</v>
      </c>
      <c r="S21446" t="s">
        <v>44067</v>
      </c>
      <c r="T21446" s="18" t="s">
        <v>44068</v>
      </c>
    </row>
    <row r="21447" spans="1:20" x14ac:dyDescent="0.25">
      <c r="A21447">
        <v>21445</v>
      </c>
      <c r="B21447" t="s">
        <v>49</v>
      </c>
      <c r="C21447" t="s">
        <v>596</v>
      </c>
      <c r="D21447" t="s">
        <v>633</v>
      </c>
      <c r="E21447" t="s">
        <v>3835</v>
      </c>
      <c r="F21447" t="s">
        <v>28</v>
      </c>
      <c r="G21447" t="b">
        <v>0</v>
      </c>
      <c r="H21447" t="s">
        <v>92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23</v>
      </c>
      <c r="O21447">
        <v>59.18</v>
      </c>
      <c r="P21447">
        <v>123094.39999999999</v>
      </c>
      <c r="Q21447" t="s">
        <v>6102</v>
      </c>
      <c r="R21447" t="s">
        <v>8220</v>
      </c>
      <c r="S21447" t="s">
        <v>44085</v>
      </c>
      <c r="T21447" s="18" t="s">
        <v>44068</v>
      </c>
    </row>
    <row r="21448" spans="1:20" x14ac:dyDescent="0.25">
      <c r="A21448">
        <v>21446</v>
      </c>
      <c r="B21448" t="s">
        <v>16</v>
      </c>
      <c r="C21448" t="s">
        <v>16</v>
      </c>
      <c r="D21448" t="s">
        <v>8221</v>
      </c>
      <c r="E21448" t="s">
        <v>19</v>
      </c>
      <c r="F21448" t="s">
        <v>28</v>
      </c>
      <c r="G21448" t="b">
        <v>0</v>
      </c>
      <c r="H21448" t="s">
        <v>21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23</v>
      </c>
      <c r="O21448">
        <v>41.505000000000003</v>
      </c>
      <c r="P21448">
        <v>86330.4</v>
      </c>
      <c r="Q21448" t="s">
        <v>8222</v>
      </c>
      <c r="R21448" t="s">
        <v>4892</v>
      </c>
      <c r="S21448" t="s">
        <v>44067</v>
      </c>
      <c r="T21448" s="18" t="s">
        <v>44234</v>
      </c>
    </row>
    <row r="21449" spans="1:20" x14ac:dyDescent="0.25">
      <c r="A21449">
        <v>21447</v>
      </c>
      <c r="B21449" t="s">
        <v>43</v>
      </c>
      <c r="C21449" t="s">
        <v>43</v>
      </c>
      <c r="D21449" t="s">
        <v>2499</v>
      </c>
      <c r="E21449" t="s">
        <v>27</v>
      </c>
      <c r="F21449" t="s">
        <v>28</v>
      </c>
      <c r="G21449" t="b">
        <v>0</v>
      </c>
      <c r="H21449" t="s">
        <v>2499</v>
      </c>
      <c r="I21449" s="1">
        <v>45145.642569444448</v>
      </c>
      <c r="J21449" t="b">
        <v>0</v>
      </c>
      <c r="K21449" t="b">
        <v>0</v>
      </c>
      <c r="L21449" t="s">
        <v>2499</v>
      </c>
      <c r="M21449" t="s">
        <v>29</v>
      </c>
      <c r="N21449">
        <v>147500</v>
      </c>
      <c r="Q21449" t="s">
        <v>2500</v>
      </c>
      <c r="R21449" t="s">
        <v>8223</v>
      </c>
      <c r="S21449" t="s">
        <v>44066</v>
      </c>
      <c r="T21449" s="18" t="s">
        <v>44068</v>
      </c>
    </row>
    <row r="21450" spans="1:20" x14ac:dyDescent="0.25">
      <c r="A21450">
        <v>21448</v>
      </c>
      <c r="B21450" t="s">
        <v>790</v>
      </c>
      <c r="C21450" t="s">
        <v>2562</v>
      </c>
      <c r="D21450" t="s">
        <v>169</v>
      </c>
      <c r="E21450" t="s">
        <v>65</v>
      </c>
      <c r="F21450" t="s">
        <v>28</v>
      </c>
      <c r="G21450" t="b">
        <v>0</v>
      </c>
      <c r="H21450" t="s">
        <v>46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9</v>
      </c>
      <c r="N21450">
        <v>90000</v>
      </c>
      <c r="Q21450" t="s">
        <v>209</v>
      </c>
      <c r="R21450" t="s">
        <v>8224</v>
      </c>
      <c r="S21450" t="s">
        <v>44067</v>
      </c>
      <c r="T21450" s="18" t="s">
        <v>44236</v>
      </c>
    </row>
    <row r="21451" spans="1:20" x14ac:dyDescent="0.25">
      <c r="A21451">
        <v>21449</v>
      </c>
      <c r="B21451" t="s">
        <v>16</v>
      </c>
      <c r="C21451" t="s">
        <v>7404</v>
      </c>
      <c r="D21451" t="s">
        <v>691</v>
      </c>
      <c r="E21451" t="s">
        <v>40</v>
      </c>
      <c r="F21451" t="s">
        <v>28</v>
      </c>
      <c r="G21451" t="b">
        <v>0</v>
      </c>
      <c r="H21451" t="s">
        <v>92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9</v>
      </c>
      <c r="N21451">
        <v>277500</v>
      </c>
      <c r="Q21451" t="s">
        <v>371</v>
      </c>
      <c r="S21451" t="s">
        <v>44068</v>
      </c>
      <c r="T21451" s="18" t="s">
        <v>44231</v>
      </c>
    </row>
    <row r="21452" spans="1:20" x14ac:dyDescent="0.25">
      <c r="A21452">
        <v>21450</v>
      </c>
      <c r="B21452" t="s">
        <v>16</v>
      </c>
      <c r="C21452" t="s">
        <v>8225</v>
      </c>
      <c r="D21452" t="s">
        <v>2185</v>
      </c>
      <c r="E21452" t="s">
        <v>19</v>
      </c>
      <c r="F21452" t="s">
        <v>28</v>
      </c>
      <c r="G21452" t="b">
        <v>0</v>
      </c>
      <c r="H21452" t="s">
        <v>7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23</v>
      </c>
      <c r="O21452">
        <v>43.71</v>
      </c>
      <c r="P21452">
        <v>90916.800000000003</v>
      </c>
      <c r="Q21452" t="s">
        <v>8226</v>
      </c>
      <c r="R21452" t="s">
        <v>6669</v>
      </c>
      <c r="S21452" t="s">
        <v>44067</v>
      </c>
      <c r="T21452" s="18" t="s">
        <v>44253</v>
      </c>
    </row>
    <row r="21453" spans="1:20" x14ac:dyDescent="0.25">
      <c r="A21453">
        <v>21451</v>
      </c>
      <c r="B21453" t="s">
        <v>16</v>
      </c>
      <c r="C21453" t="s">
        <v>16</v>
      </c>
      <c r="D21453" t="s">
        <v>169</v>
      </c>
      <c r="E21453" t="s">
        <v>501</v>
      </c>
      <c r="F21453" t="s">
        <v>28</v>
      </c>
      <c r="G21453" t="b">
        <v>0</v>
      </c>
      <c r="H21453" t="s">
        <v>7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9</v>
      </c>
      <c r="N21453">
        <v>165000</v>
      </c>
      <c r="Q21453" t="s">
        <v>8227</v>
      </c>
      <c r="R21453" t="s">
        <v>5030</v>
      </c>
      <c r="S21453" t="s">
        <v>44066</v>
      </c>
      <c r="T21453" s="18" t="s">
        <v>44236</v>
      </c>
    </row>
    <row r="21454" spans="1:20" x14ac:dyDescent="0.25">
      <c r="A21454">
        <v>21452</v>
      </c>
      <c r="B21454" t="s">
        <v>49</v>
      </c>
      <c r="C21454" t="s">
        <v>8228</v>
      </c>
      <c r="D21454" t="s">
        <v>5583</v>
      </c>
      <c r="E21454" t="s">
        <v>27</v>
      </c>
      <c r="F21454" t="s">
        <v>28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9</v>
      </c>
      <c r="N21454">
        <v>149653</v>
      </c>
      <c r="Q21454" t="s">
        <v>8229</v>
      </c>
      <c r="R21454" t="s">
        <v>8230</v>
      </c>
      <c r="S21454" t="s">
        <v>44089</v>
      </c>
      <c r="T21454" s="18" t="s">
        <v>44248</v>
      </c>
    </row>
    <row r="21455" spans="1:20" x14ac:dyDescent="0.25">
      <c r="A21455">
        <v>21453</v>
      </c>
      <c r="B21455" t="s">
        <v>16</v>
      </c>
      <c r="C21455" t="s">
        <v>16</v>
      </c>
      <c r="D21455" t="s">
        <v>273</v>
      </c>
      <c r="E21455" t="s">
        <v>65</v>
      </c>
      <c r="F21455" t="s">
        <v>157</v>
      </c>
      <c r="G21455" t="b">
        <v>0</v>
      </c>
      <c r="H21455" t="s">
        <v>92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23</v>
      </c>
      <c r="O21455">
        <v>87.32</v>
      </c>
      <c r="P21455">
        <v>181625.60000000001</v>
      </c>
      <c r="Q21455" t="s">
        <v>4563</v>
      </c>
      <c r="R21455" t="s">
        <v>6310</v>
      </c>
      <c r="S21455" t="s">
        <v>44066</v>
      </c>
      <c r="T21455" s="18" t="s">
        <v>44231</v>
      </c>
    </row>
    <row r="21456" spans="1:20" x14ac:dyDescent="0.25">
      <c r="A21456">
        <v>21454</v>
      </c>
      <c r="B21456" t="s">
        <v>16</v>
      </c>
      <c r="C21456" t="s">
        <v>8231</v>
      </c>
      <c r="D21456" t="s">
        <v>8232</v>
      </c>
      <c r="E21456" t="s">
        <v>27</v>
      </c>
      <c r="F21456" t="s">
        <v>28</v>
      </c>
      <c r="G21456" t="b">
        <v>0</v>
      </c>
      <c r="H21456" t="s">
        <v>8233</v>
      </c>
      <c r="I21456" s="1">
        <v>45156.943368055552</v>
      </c>
      <c r="J21456" t="b">
        <v>0</v>
      </c>
      <c r="K21456" t="b">
        <v>0</v>
      </c>
      <c r="L21456" t="s">
        <v>8233</v>
      </c>
      <c r="M21456" t="s">
        <v>29</v>
      </c>
      <c r="N21456">
        <v>157500</v>
      </c>
      <c r="Q21456" t="s">
        <v>8234</v>
      </c>
      <c r="R21456" t="s">
        <v>8235</v>
      </c>
      <c r="S21456" t="s">
        <v>44067</v>
      </c>
      <c r="T21456" s="18" t="s">
        <v>44068</v>
      </c>
    </row>
    <row r="21457" spans="1:20" x14ac:dyDescent="0.25">
      <c r="A21457">
        <v>21455</v>
      </c>
      <c r="B21457" t="s">
        <v>49</v>
      </c>
      <c r="C21457" t="s">
        <v>3781</v>
      </c>
      <c r="D21457" t="s">
        <v>1110</v>
      </c>
      <c r="E21457" t="s">
        <v>65</v>
      </c>
      <c r="F21457" t="s">
        <v>157</v>
      </c>
      <c r="G21457" t="b">
        <v>0</v>
      </c>
      <c r="H21457" t="s">
        <v>88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23</v>
      </c>
      <c r="O21457">
        <v>62.5</v>
      </c>
      <c r="P21457">
        <v>130000</v>
      </c>
      <c r="Q21457" t="s">
        <v>1620</v>
      </c>
      <c r="R21457" t="s">
        <v>8236</v>
      </c>
      <c r="S21457" t="s">
        <v>44067</v>
      </c>
      <c r="T21457" s="18" t="s">
        <v>44269</v>
      </c>
    </row>
    <row r="21458" spans="1:20" x14ac:dyDescent="0.25">
      <c r="A21458">
        <v>21456</v>
      </c>
      <c r="B21458" t="s">
        <v>43</v>
      </c>
      <c r="C21458" t="s">
        <v>1995</v>
      </c>
      <c r="D21458" t="s">
        <v>1325</v>
      </c>
      <c r="E21458" t="s">
        <v>117</v>
      </c>
      <c r="F21458" t="s">
        <v>28</v>
      </c>
      <c r="G21458" t="b">
        <v>0</v>
      </c>
      <c r="H21458" t="s">
        <v>21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9</v>
      </c>
      <c r="N21458">
        <v>125000</v>
      </c>
      <c r="Q21458" t="s">
        <v>1885</v>
      </c>
      <c r="R21458" t="s">
        <v>8237</v>
      </c>
      <c r="S21458" t="s">
        <v>44067</v>
      </c>
      <c r="T21458" s="18" t="s">
        <v>44257</v>
      </c>
    </row>
    <row r="21459" spans="1:20" x14ac:dyDescent="0.25">
      <c r="A21459">
        <v>21457</v>
      </c>
      <c r="B21459" t="s">
        <v>16</v>
      </c>
      <c r="C21459" t="s">
        <v>8238</v>
      </c>
      <c r="D21459" t="s">
        <v>169</v>
      </c>
      <c r="E21459" t="s">
        <v>117</v>
      </c>
      <c r="F21459" t="s">
        <v>28</v>
      </c>
      <c r="G21459" t="b">
        <v>0</v>
      </c>
      <c r="H21459" t="s">
        <v>46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9</v>
      </c>
      <c r="N21459">
        <v>90000</v>
      </c>
      <c r="Q21459" t="s">
        <v>8239</v>
      </c>
      <c r="R21459" t="s">
        <v>8240</v>
      </c>
      <c r="S21459" t="s">
        <v>44066</v>
      </c>
      <c r="T21459" s="18" t="s">
        <v>44236</v>
      </c>
    </row>
    <row r="21460" spans="1:20" x14ac:dyDescent="0.25">
      <c r="A21460">
        <v>21458</v>
      </c>
      <c r="B21460" t="s">
        <v>49</v>
      </c>
      <c r="C21460" t="s">
        <v>49</v>
      </c>
      <c r="D21460" t="s">
        <v>8241</v>
      </c>
      <c r="E21460" t="s">
        <v>40</v>
      </c>
      <c r="F21460" t="s">
        <v>28</v>
      </c>
      <c r="G21460" t="b">
        <v>0</v>
      </c>
      <c r="H21460" t="s">
        <v>66</v>
      </c>
      <c r="I21460" s="1">
        <v>45163.569907407407</v>
      </c>
      <c r="J21460" t="b">
        <v>0</v>
      </c>
      <c r="K21460" t="b">
        <v>1</v>
      </c>
      <c r="L21460" t="s">
        <v>66</v>
      </c>
      <c r="M21460" t="s">
        <v>29</v>
      </c>
      <c r="N21460">
        <v>70000</v>
      </c>
      <c r="Q21460" t="s">
        <v>8242</v>
      </c>
      <c r="R21460" t="s">
        <v>8243</v>
      </c>
      <c r="S21460" t="s">
        <v>44094</v>
      </c>
      <c r="T21460" s="18" t="s">
        <v>44068</v>
      </c>
    </row>
    <row r="21461" spans="1:20" x14ac:dyDescent="0.25">
      <c r="A21461">
        <v>21459</v>
      </c>
      <c r="B21461" t="s">
        <v>43</v>
      </c>
      <c r="C21461" t="s">
        <v>6577</v>
      </c>
      <c r="D21461" t="s">
        <v>8244</v>
      </c>
      <c r="E21461" t="s">
        <v>27</v>
      </c>
      <c r="F21461" t="s">
        <v>28</v>
      </c>
      <c r="G21461" t="b">
        <v>0</v>
      </c>
      <c r="H21461" t="s">
        <v>8245</v>
      </c>
      <c r="I21461" s="1">
        <v>45167.220659722225</v>
      </c>
      <c r="J21461" t="b">
        <v>0</v>
      </c>
      <c r="K21461" t="b">
        <v>0</v>
      </c>
      <c r="L21461" t="s">
        <v>8245</v>
      </c>
      <c r="M21461" t="s">
        <v>29</v>
      </c>
      <c r="N21461">
        <v>90000</v>
      </c>
      <c r="Q21461" t="s">
        <v>8246</v>
      </c>
      <c r="R21461" t="s">
        <v>8247</v>
      </c>
      <c r="S21461" t="s">
        <v>44070</v>
      </c>
      <c r="T21461" s="18" t="s">
        <v>44068</v>
      </c>
    </row>
    <row r="21462" spans="1:20" x14ac:dyDescent="0.25">
      <c r="A21462">
        <v>21460</v>
      </c>
      <c r="B21462" t="s">
        <v>49</v>
      </c>
      <c r="C21462" t="s">
        <v>8248</v>
      </c>
      <c r="D21462" t="s">
        <v>3969</v>
      </c>
      <c r="E21462" t="s">
        <v>8249</v>
      </c>
      <c r="F21462" t="s">
        <v>28</v>
      </c>
      <c r="G21462" t="b">
        <v>0</v>
      </c>
      <c r="H21462" t="s">
        <v>92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9</v>
      </c>
      <c r="N21462">
        <v>75000</v>
      </c>
      <c r="Q21462" t="s">
        <v>8250</v>
      </c>
      <c r="R21462" t="s">
        <v>54</v>
      </c>
      <c r="S21462" t="s">
        <v>44067</v>
      </c>
      <c r="T21462" s="18" t="s">
        <v>44231</v>
      </c>
    </row>
    <row r="21463" spans="1:20" x14ac:dyDescent="0.25">
      <c r="A21463">
        <v>21461</v>
      </c>
      <c r="B21463" t="s">
        <v>16</v>
      </c>
      <c r="C21463" t="s">
        <v>5516</v>
      </c>
      <c r="D21463" t="s">
        <v>8202</v>
      </c>
      <c r="E21463" t="s">
        <v>57</v>
      </c>
      <c r="F21463" t="s">
        <v>28</v>
      </c>
      <c r="G21463" t="b">
        <v>0</v>
      </c>
      <c r="H21463" t="s">
        <v>88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9</v>
      </c>
      <c r="N21463">
        <v>65000</v>
      </c>
      <c r="Q21463" t="s">
        <v>8251</v>
      </c>
      <c r="R21463" t="s">
        <v>8252</v>
      </c>
      <c r="S21463" t="s">
        <v>44067</v>
      </c>
      <c r="T21463" s="18" t="s">
        <v>44269</v>
      </c>
    </row>
    <row r="21464" spans="1:20" x14ac:dyDescent="0.25">
      <c r="A21464">
        <v>21462</v>
      </c>
      <c r="B21464" t="s">
        <v>43</v>
      </c>
      <c r="C21464" t="s">
        <v>43</v>
      </c>
      <c r="D21464" t="s">
        <v>95</v>
      </c>
      <c r="E21464" t="s">
        <v>65</v>
      </c>
      <c r="F21464" t="s">
        <v>28</v>
      </c>
      <c r="G21464" t="b">
        <v>1</v>
      </c>
      <c r="H21464" t="s">
        <v>66</v>
      </c>
      <c r="I21464" s="1">
        <v>45156.653993055559</v>
      </c>
      <c r="J21464" t="b">
        <v>0</v>
      </c>
      <c r="K21464" t="b">
        <v>1</v>
      </c>
      <c r="L21464" t="s">
        <v>66</v>
      </c>
      <c r="M21464" t="s">
        <v>29</v>
      </c>
      <c r="N21464">
        <v>105000</v>
      </c>
      <c r="Q21464" t="s">
        <v>8253</v>
      </c>
      <c r="R21464" t="s">
        <v>8254</v>
      </c>
      <c r="S21464" t="s">
        <v>44140</v>
      </c>
      <c r="T21464" s="18" t="s">
        <v>44068</v>
      </c>
    </row>
    <row r="21465" spans="1:20" x14ac:dyDescent="0.25">
      <c r="A21465">
        <v>21463</v>
      </c>
      <c r="B21465" t="s">
        <v>43</v>
      </c>
      <c r="C21465" t="s">
        <v>1570</v>
      </c>
      <c r="D21465" t="s">
        <v>95</v>
      </c>
      <c r="E21465" t="s">
        <v>19</v>
      </c>
      <c r="F21465" t="s">
        <v>28</v>
      </c>
      <c r="G21465" t="b">
        <v>1</v>
      </c>
      <c r="H21465" t="s">
        <v>7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23</v>
      </c>
      <c r="O21465">
        <v>61.16</v>
      </c>
      <c r="P21465">
        <v>127212.8</v>
      </c>
      <c r="Q21465" t="s">
        <v>1571</v>
      </c>
      <c r="R21465" t="s">
        <v>1572</v>
      </c>
      <c r="S21465" t="s">
        <v>44067</v>
      </c>
      <c r="T21465" s="18" t="s">
        <v>44068</v>
      </c>
    </row>
    <row r="21466" spans="1:20" x14ac:dyDescent="0.25">
      <c r="A21466">
        <v>21464</v>
      </c>
      <c r="B21466" t="s">
        <v>16</v>
      </c>
      <c r="C21466" t="s">
        <v>8255</v>
      </c>
      <c r="D21466" t="s">
        <v>95</v>
      </c>
      <c r="E21466" t="s">
        <v>303</v>
      </c>
      <c r="F21466" t="s">
        <v>157</v>
      </c>
      <c r="G21466" t="b">
        <v>1</v>
      </c>
      <c r="H21466" t="s">
        <v>66</v>
      </c>
      <c r="I21466" s="1">
        <v>45157.619756944441</v>
      </c>
      <c r="J21466" t="b">
        <v>0</v>
      </c>
      <c r="K21466" t="b">
        <v>0</v>
      </c>
      <c r="L21466" t="s">
        <v>66</v>
      </c>
      <c r="M21466" t="s">
        <v>23</v>
      </c>
      <c r="O21466">
        <v>57.5</v>
      </c>
      <c r="P21466">
        <v>119600</v>
      </c>
      <c r="Q21466" t="s">
        <v>305</v>
      </c>
      <c r="R21466" t="s">
        <v>1126</v>
      </c>
      <c r="S21466" t="s">
        <v>44099</v>
      </c>
      <c r="T21466" s="18" t="s">
        <v>44068</v>
      </c>
    </row>
    <row r="21467" spans="1:20" x14ac:dyDescent="0.25">
      <c r="A21467">
        <v>21465</v>
      </c>
      <c r="B21467" t="s">
        <v>16</v>
      </c>
      <c r="C21467" t="s">
        <v>8256</v>
      </c>
      <c r="D21467" t="s">
        <v>1110</v>
      </c>
      <c r="E21467" t="s">
        <v>474</v>
      </c>
      <c r="F21467" t="s">
        <v>28</v>
      </c>
      <c r="G21467" t="b">
        <v>0</v>
      </c>
      <c r="H21467" t="s">
        <v>88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23</v>
      </c>
      <c r="O21467">
        <v>19.23</v>
      </c>
      <c r="P21467">
        <v>39998.400000000001</v>
      </c>
      <c r="Q21467" t="s">
        <v>8257</v>
      </c>
      <c r="R21467" t="s">
        <v>8258</v>
      </c>
      <c r="S21467" t="s">
        <v>44072</v>
      </c>
      <c r="T21467" s="18" t="s">
        <v>44269</v>
      </c>
    </row>
    <row r="21468" spans="1:20" x14ac:dyDescent="0.25">
      <c r="A21468">
        <v>21466</v>
      </c>
      <c r="B21468" t="s">
        <v>16</v>
      </c>
      <c r="C21468" t="s">
        <v>972</v>
      </c>
      <c r="D21468" t="s">
        <v>1841</v>
      </c>
      <c r="E21468" t="s">
        <v>927</v>
      </c>
      <c r="F21468" t="s">
        <v>28</v>
      </c>
      <c r="G21468" t="b">
        <v>0</v>
      </c>
      <c r="H21468" t="s">
        <v>92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9</v>
      </c>
      <c r="N21468">
        <v>146500</v>
      </c>
      <c r="Q21468" t="s">
        <v>8259</v>
      </c>
      <c r="S21468" t="s">
        <v>44068</v>
      </c>
      <c r="T21468" s="18" t="s">
        <v>44231</v>
      </c>
    </row>
    <row r="21469" spans="1:20" x14ac:dyDescent="0.25">
      <c r="A21469">
        <v>21467</v>
      </c>
      <c r="B21469" t="s">
        <v>49</v>
      </c>
      <c r="C21469" t="s">
        <v>49</v>
      </c>
      <c r="D21469" t="s">
        <v>767</v>
      </c>
      <c r="E21469" t="s">
        <v>147</v>
      </c>
      <c r="F21469" t="s">
        <v>28</v>
      </c>
      <c r="G21469" t="b">
        <v>0</v>
      </c>
      <c r="H21469" t="s">
        <v>92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23</v>
      </c>
      <c r="O21469">
        <v>21</v>
      </c>
      <c r="P21469">
        <v>43680</v>
      </c>
      <c r="Q21469" t="s">
        <v>8260</v>
      </c>
      <c r="S21469" t="s">
        <v>44068</v>
      </c>
      <c r="T21469" s="18" t="s">
        <v>44231</v>
      </c>
    </row>
    <row r="21470" spans="1:20" x14ac:dyDescent="0.25">
      <c r="A21470">
        <v>21468</v>
      </c>
      <c r="B21470" t="s">
        <v>43</v>
      </c>
      <c r="C21470" t="s">
        <v>43</v>
      </c>
      <c r="D21470" t="s">
        <v>326</v>
      </c>
      <c r="E21470" t="s">
        <v>40</v>
      </c>
      <c r="F21470" t="s">
        <v>28</v>
      </c>
      <c r="G21470" t="b">
        <v>0</v>
      </c>
      <c r="H21470" t="s">
        <v>88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9</v>
      </c>
      <c r="N21470">
        <v>145000</v>
      </c>
      <c r="Q21470" t="s">
        <v>8261</v>
      </c>
      <c r="R21470" t="s">
        <v>8262</v>
      </c>
      <c r="S21470" t="s">
        <v>44067</v>
      </c>
      <c r="T21470" s="18" t="s">
        <v>44269</v>
      </c>
    </row>
    <row r="21471" spans="1:20" x14ac:dyDescent="0.25">
      <c r="A21471">
        <v>21469</v>
      </c>
      <c r="B21471" t="s">
        <v>49</v>
      </c>
      <c r="C21471" t="s">
        <v>49</v>
      </c>
      <c r="D21471" t="s">
        <v>95</v>
      </c>
      <c r="E21471" t="s">
        <v>147</v>
      </c>
      <c r="F21471" t="s">
        <v>28</v>
      </c>
      <c r="G21471" t="b">
        <v>1</v>
      </c>
      <c r="H21471" t="s">
        <v>92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9</v>
      </c>
      <c r="N21471">
        <v>165000</v>
      </c>
      <c r="Q21471" t="s">
        <v>148</v>
      </c>
      <c r="R21471" t="s">
        <v>8263</v>
      </c>
      <c r="S21471" t="s">
        <v>44067</v>
      </c>
      <c r="T21471" s="18" t="s">
        <v>44068</v>
      </c>
    </row>
    <row r="21472" spans="1:20" x14ac:dyDescent="0.25">
      <c r="A21472">
        <v>21470</v>
      </c>
      <c r="B21472" t="s">
        <v>16</v>
      </c>
      <c r="C21472" t="s">
        <v>16</v>
      </c>
      <c r="D21472" t="s">
        <v>2269</v>
      </c>
      <c r="E21472" t="s">
        <v>117</v>
      </c>
      <c r="F21472" t="s">
        <v>28</v>
      </c>
      <c r="G21472" t="b">
        <v>0</v>
      </c>
      <c r="H21472" t="s">
        <v>92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9</v>
      </c>
      <c r="N21472">
        <v>100000</v>
      </c>
      <c r="Q21472" t="s">
        <v>8264</v>
      </c>
      <c r="R21472" t="s">
        <v>8265</v>
      </c>
      <c r="S21472" t="s">
        <v>44067</v>
      </c>
      <c r="T21472" s="18" t="s">
        <v>44231</v>
      </c>
    </row>
    <row r="21473" spans="1:20" x14ac:dyDescent="0.25">
      <c r="A21473">
        <v>21471</v>
      </c>
      <c r="B21473" t="s">
        <v>162</v>
      </c>
      <c r="C21473" t="s">
        <v>162</v>
      </c>
      <c r="D21473" t="s">
        <v>2269</v>
      </c>
      <c r="E21473" t="s">
        <v>40</v>
      </c>
      <c r="F21473" t="s">
        <v>28</v>
      </c>
      <c r="G21473" t="b">
        <v>0</v>
      </c>
      <c r="H21473" t="s">
        <v>92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9</v>
      </c>
      <c r="N21473">
        <v>191000</v>
      </c>
      <c r="Q21473" t="s">
        <v>8266</v>
      </c>
      <c r="R21473" t="s">
        <v>8267</v>
      </c>
      <c r="S21473" t="s">
        <v>44086</v>
      </c>
      <c r="T21473" s="18" t="s">
        <v>44231</v>
      </c>
    </row>
    <row r="21474" spans="1:20" x14ac:dyDescent="0.25">
      <c r="A21474">
        <v>21472</v>
      </c>
      <c r="B21474" t="s">
        <v>43</v>
      </c>
      <c r="C21474" t="s">
        <v>43</v>
      </c>
      <c r="D21474" t="s">
        <v>299</v>
      </c>
      <c r="E21474" t="s">
        <v>19</v>
      </c>
      <c r="F21474" t="s">
        <v>28</v>
      </c>
      <c r="G21474" t="b">
        <v>0</v>
      </c>
      <c r="H21474" t="s">
        <v>66</v>
      </c>
      <c r="I21474" s="1">
        <v>45154.759062500001</v>
      </c>
      <c r="J21474" t="b">
        <v>0</v>
      </c>
      <c r="K21474" t="b">
        <v>0</v>
      </c>
      <c r="L21474" t="s">
        <v>66</v>
      </c>
      <c r="M21474" t="s">
        <v>23</v>
      </c>
      <c r="O21474">
        <v>40.659999999999997</v>
      </c>
      <c r="P21474">
        <v>84572.800000000003</v>
      </c>
      <c r="Q21474" t="s">
        <v>300</v>
      </c>
      <c r="R21474" t="s">
        <v>301</v>
      </c>
      <c r="S21474" t="s">
        <v>44080</v>
      </c>
      <c r="T21474" s="18" t="s">
        <v>44068</v>
      </c>
    </row>
    <row r="21475" spans="1:20" x14ac:dyDescent="0.25">
      <c r="A21475">
        <v>21473</v>
      </c>
      <c r="B21475" t="s">
        <v>49</v>
      </c>
      <c r="C21475" t="s">
        <v>4986</v>
      </c>
      <c r="D21475" t="s">
        <v>1623</v>
      </c>
      <c r="E21475" t="s">
        <v>65</v>
      </c>
      <c r="F21475" t="s">
        <v>157</v>
      </c>
      <c r="G21475" t="b">
        <v>0</v>
      </c>
      <c r="H21475" t="s">
        <v>7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23</v>
      </c>
      <c r="O21475">
        <v>30.75</v>
      </c>
      <c r="P21475">
        <v>63960</v>
      </c>
      <c r="Q21475" t="s">
        <v>209</v>
      </c>
      <c r="R21475" t="s">
        <v>8268</v>
      </c>
      <c r="S21475" t="s">
        <v>44067</v>
      </c>
      <c r="T21475" s="18" t="s">
        <v>44235</v>
      </c>
    </row>
    <row r="21476" spans="1:20" x14ac:dyDescent="0.25">
      <c r="A21476">
        <v>21474</v>
      </c>
      <c r="B21476" t="s">
        <v>162</v>
      </c>
      <c r="C21476" t="s">
        <v>8269</v>
      </c>
      <c r="D21476" t="s">
        <v>273</v>
      </c>
      <c r="E21476" t="s">
        <v>501</v>
      </c>
      <c r="F21476" t="s">
        <v>28</v>
      </c>
      <c r="G21476" t="b">
        <v>0</v>
      </c>
      <c r="H21476" t="s">
        <v>92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9</v>
      </c>
      <c r="N21476">
        <v>337500</v>
      </c>
      <c r="Q21476" t="s">
        <v>85</v>
      </c>
      <c r="R21476" t="s">
        <v>8270</v>
      </c>
      <c r="S21476" t="s">
        <v>44066</v>
      </c>
      <c r="T21476" s="18" t="s">
        <v>44231</v>
      </c>
    </row>
    <row r="21477" spans="1:20" x14ac:dyDescent="0.25">
      <c r="A21477">
        <v>21475</v>
      </c>
      <c r="B21477" t="s">
        <v>43</v>
      </c>
      <c r="C21477" t="s">
        <v>1412</v>
      </c>
      <c r="D21477" t="s">
        <v>1040</v>
      </c>
      <c r="E21477" t="s">
        <v>40</v>
      </c>
      <c r="F21477" t="s">
        <v>28</v>
      </c>
      <c r="G21477" t="b">
        <v>0</v>
      </c>
      <c r="H21477" t="s">
        <v>21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9</v>
      </c>
      <c r="N21477">
        <v>164091</v>
      </c>
      <c r="Q21477" t="s">
        <v>8271</v>
      </c>
      <c r="R21477" t="s">
        <v>8272</v>
      </c>
      <c r="S21477" t="s">
        <v>44066</v>
      </c>
      <c r="T21477" s="18" t="s">
        <v>44273</v>
      </c>
    </row>
    <row r="21478" spans="1:20" x14ac:dyDescent="0.25">
      <c r="A21478">
        <v>21476</v>
      </c>
      <c r="B21478" t="s">
        <v>43</v>
      </c>
      <c r="C21478" t="s">
        <v>43</v>
      </c>
      <c r="D21478" t="s">
        <v>169</v>
      </c>
      <c r="E21478" t="s">
        <v>117</v>
      </c>
      <c r="F21478" t="s">
        <v>28</v>
      </c>
      <c r="G21478" t="b">
        <v>0</v>
      </c>
      <c r="H21478" t="s">
        <v>7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9</v>
      </c>
      <c r="N21478">
        <v>90000</v>
      </c>
      <c r="Q21478" t="s">
        <v>8273</v>
      </c>
      <c r="R21478" t="s">
        <v>8274</v>
      </c>
      <c r="S21478" t="s">
        <v>44067</v>
      </c>
      <c r="T21478" s="18" t="s">
        <v>44236</v>
      </c>
    </row>
    <row r="21479" spans="1:20" x14ac:dyDescent="0.25">
      <c r="A21479">
        <v>21477</v>
      </c>
      <c r="B21479" t="s">
        <v>43</v>
      </c>
      <c r="C21479" t="s">
        <v>43</v>
      </c>
      <c r="D21479" t="s">
        <v>8275</v>
      </c>
      <c r="E21479" t="s">
        <v>27</v>
      </c>
      <c r="F21479" t="s">
        <v>28</v>
      </c>
      <c r="G21479" t="b">
        <v>0</v>
      </c>
      <c r="H21479" t="s">
        <v>8276</v>
      </c>
      <c r="I21479" s="1">
        <v>45143.122824074075</v>
      </c>
      <c r="J21479" t="b">
        <v>0</v>
      </c>
      <c r="K21479" t="b">
        <v>0</v>
      </c>
      <c r="L21479" t="s">
        <v>8276</v>
      </c>
      <c r="M21479" t="s">
        <v>29</v>
      </c>
      <c r="N21479">
        <v>96773</v>
      </c>
      <c r="Q21479" t="s">
        <v>8277</v>
      </c>
      <c r="R21479" t="s">
        <v>8278</v>
      </c>
      <c r="S21479" t="s">
        <v>44081</v>
      </c>
      <c r="T21479" s="18" t="s">
        <v>44068</v>
      </c>
    </row>
    <row r="21480" spans="1:20" x14ac:dyDescent="0.25">
      <c r="A21480">
        <v>21478</v>
      </c>
      <c r="B21480" t="s">
        <v>16</v>
      </c>
      <c r="C21480" t="s">
        <v>8279</v>
      </c>
      <c r="D21480" t="s">
        <v>196</v>
      </c>
      <c r="E21480" t="s">
        <v>117</v>
      </c>
      <c r="F21480" t="s">
        <v>28</v>
      </c>
      <c r="G21480" t="b">
        <v>0</v>
      </c>
      <c r="H21480" t="s">
        <v>21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9</v>
      </c>
      <c r="N21480">
        <v>90000</v>
      </c>
      <c r="Q21480" t="s">
        <v>7017</v>
      </c>
      <c r="R21480" t="s">
        <v>6479</v>
      </c>
      <c r="S21480" t="s">
        <v>44066</v>
      </c>
      <c r="T21480" s="18" t="s">
        <v>44261</v>
      </c>
    </row>
    <row r="21481" spans="1:20" x14ac:dyDescent="0.25">
      <c r="A21481">
        <v>21479</v>
      </c>
      <c r="B21481" t="s">
        <v>49</v>
      </c>
      <c r="C21481" t="s">
        <v>8280</v>
      </c>
      <c r="D21481" t="s">
        <v>95</v>
      </c>
      <c r="E21481" t="s">
        <v>65</v>
      </c>
      <c r="F21481" t="s">
        <v>28</v>
      </c>
      <c r="G21481" t="b">
        <v>1</v>
      </c>
      <c r="H21481" t="s">
        <v>88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9</v>
      </c>
      <c r="N21481">
        <v>139000</v>
      </c>
      <c r="Q21481" t="s">
        <v>8281</v>
      </c>
      <c r="R21481" t="s">
        <v>8282</v>
      </c>
      <c r="S21481" t="s">
        <v>44066</v>
      </c>
      <c r="T21481" s="18" t="s">
        <v>44068</v>
      </c>
    </row>
    <row r="21482" spans="1:20" x14ac:dyDescent="0.25">
      <c r="A21482">
        <v>21480</v>
      </c>
      <c r="B21482" t="s">
        <v>49</v>
      </c>
      <c r="C21482" t="s">
        <v>49</v>
      </c>
      <c r="D21482" t="s">
        <v>224</v>
      </c>
      <c r="E21482" t="s">
        <v>40</v>
      </c>
      <c r="F21482" t="s">
        <v>28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9</v>
      </c>
      <c r="N21482">
        <v>95500</v>
      </c>
      <c r="Q21482" t="s">
        <v>8283</v>
      </c>
      <c r="R21482" t="s">
        <v>8284</v>
      </c>
      <c r="S21482" t="s">
        <v>44067</v>
      </c>
      <c r="T21482" s="18" t="s">
        <v>44240</v>
      </c>
    </row>
    <row r="21483" spans="1:20" x14ac:dyDescent="0.25">
      <c r="A21483">
        <v>21481</v>
      </c>
      <c r="B21483" t="s">
        <v>49</v>
      </c>
      <c r="C21483" t="s">
        <v>8285</v>
      </c>
      <c r="D21483" t="s">
        <v>224</v>
      </c>
      <c r="E21483" t="s">
        <v>57</v>
      </c>
      <c r="F21483" t="s">
        <v>28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9</v>
      </c>
      <c r="N21483">
        <v>84000</v>
      </c>
      <c r="Q21483" t="s">
        <v>5060</v>
      </c>
      <c r="R21483" t="s">
        <v>8286</v>
      </c>
      <c r="S21483" t="s">
        <v>44069</v>
      </c>
      <c r="T21483" s="18" t="s">
        <v>44240</v>
      </c>
    </row>
    <row r="21484" spans="1:20" x14ac:dyDescent="0.25">
      <c r="A21484">
        <v>21482</v>
      </c>
      <c r="B21484" t="s">
        <v>49</v>
      </c>
      <c r="C21484" t="s">
        <v>49</v>
      </c>
      <c r="D21484" t="s">
        <v>8113</v>
      </c>
      <c r="E21484" t="s">
        <v>57</v>
      </c>
      <c r="F21484" t="s">
        <v>28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9</v>
      </c>
      <c r="N21484">
        <v>55000</v>
      </c>
      <c r="Q21484" t="s">
        <v>209</v>
      </c>
      <c r="R21484" t="s">
        <v>8287</v>
      </c>
      <c r="S21484" t="s">
        <v>44072</v>
      </c>
      <c r="T21484" s="18" t="s">
        <v>44238</v>
      </c>
    </row>
    <row r="21485" spans="1:20" x14ac:dyDescent="0.25">
      <c r="A21485">
        <v>21483</v>
      </c>
      <c r="B21485" t="s">
        <v>49</v>
      </c>
      <c r="C21485" t="s">
        <v>8288</v>
      </c>
      <c r="D21485" t="s">
        <v>8289</v>
      </c>
      <c r="E21485" t="s">
        <v>19</v>
      </c>
      <c r="F21485" t="s">
        <v>28</v>
      </c>
      <c r="G21485" t="b">
        <v>0</v>
      </c>
      <c r="H21485" t="s">
        <v>7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23</v>
      </c>
      <c r="O21485">
        <v>19.579999999999998</v>
      </c>
      <c r="P21485">
        <v>40726.400000000001</v>
      </c>
      <c r="Q21485" t="s">
        <v>8290</v>
      </c>
      <c r="R21485" t="s">
        <v>8291</v>
      </c>
      <c r="S21485" t="s">
        <v>44067</v>
      </c>
      <c r="T21485" s="18" t="s">
        <v>44235</v>
      </c>
    </row>
    <row r="21486" spans="1:20" x14ac:dyDescent="0.25">
      <c r="A21486">
        <v>21484</v>
      </c>
      <c r="B21486" t="s">
        <v>49</v>
      </c>
      <c r="C21486" t="s">
        <v>2170</v>
      </c>
      <c r="D21486" t="s">
        <v>216</v>
      </c>
      <c r="E21486" t="s">
        <v>65</v>
      </c>
      <c r="F21486" t="s">
        <v>28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9</v>
      </c>
      <c r="N21486">
        <v>87500</v>
      </c>
      <c r="Q21486" t="s">
        <v>158</v>
      </c>
      <c r="R21486" t="s">
        <v>1245</v>
      </c>
      <c r="S21486" t="s">
        <v>44072</v>
      </c>
      <c r="T21486" s="18" t="s">
        <v>44253</v>
      </c>
    </row>
    <row r="21487" spans="1:20" x14ac:dyDescent="0.25">
      <c r="A21487">
        <v>21485</v>
      </c>
      <c r="B21487" t="s">
        <v>43</v>
      </c>
      <c r="C21487" t="s">
        <v>43</v>
      </c>
      <c r="D21487" t="s">
        <v>95</v>
      </c>
      <c r="E21487" t="s">
        <v>57</v>
      </c>
      <c r="F21487" t="s">
        <v>28</v>
      </c>
      <c r="G21487" t="b">
        <v>1</v>
      </c>
      <c r="H21487" t="s">
        <v>92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9</v>
      </c>
      <c r="N21487">
        <v>187500</v>
      </c>
      <c r="Q21487" t="s">
        <v>8292</v>
      </c>
      <c r="R21487" t="s">
        <v>8293</v>
      </c>
      <c r="S21487" t="s">
        <v>44070</v>
      </c>
      <c r="T21487" s="18" t="s">
        <v>44068</v>
      </c>
    </row>
    <row r="21488" spans="1:20" x14ac:dyDescent="0.25">
      <c r="A21488">
        <v>21486</v>
      </c>
      <c r="B21488" t="s">
        <v>167</v>
      </c>
      <c r="C21488" t="s">
        <v>1400</v>
      </c>
      <c r="D21488" t="s">
        <v>812</v>
      </c>
      <c r="E21488" t="s">
        <v>19</v>
      </c>
      <c r="F21488" t="s">
        <v>28</v>
      </c>
      <c r="G21488" t="b">
        <v>0</v>
      </c>
      <c r="H21488" t="s">
        <v>88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23</v>
      </c>
      <c r="O21488">
        <v>16.510000000000002</v>
      </c>
      <c r="P21488">
        <v>34340.800000000003</v>
      </c>
      <c r="Q21488" t="s">
        <v>1401</v>
      </c>
      <c r="R21488" t="s">
        <v>1216</v>
      </c>
      <c r="S21488" t="s">
        <v>44067</v>
      </c>
      <c r="T21488" s="18" t="s">
        <v>44269</v>
      </c>
    </row>
    <row r="21489" spans="1:20" x14ac:dyDescent="0.25">
      <c r="A21489">
        <v>21487</v>
      </c>
      <c r="B21489" t="s">
        <v>43</v>
      </c>
      <c r="C21489" t="s">
        <v>43</v>
      </c>
      <c r="D21489" t="s">
        <v>273</v>
      </c>
      <c r="E21489" t="s">
        <v>19</v>
      </c>
      <c r="F21489" t="s">
        <v>735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23</v>
      </c>
      <c r="O21489">
        <v>88.5</v>
      </c>
      <c r="P21489">
        <v>184080</v>
      </c>
      <c r="Q21489" t="s">
        <v>736</v>
      </c>
      <c r="R21489" t="s">
        <v>8294</v>
      </c>
      <c r="S21489" t="s">
        <v>44066</v>
      </c>
      <c r="T21489" s="18" t="s">
        <v>44231</v>
      </c>
    </row>
    <row r="21490" spans="1:20" x14ac:dyDescent="0.25">
      <c r="A21490">
        <v>21488</v>
      </c>
      <c r="B21490" t="s">
        <v>43</v>
      </c>
      <c r="C21490" t="s">
        <v>8295</v>
      </c>
      <c r="D21490" t="s">
        <v>22</v>
      </c>
      <c r="E21490" t="s">
        <v>40</v>
      </c>
      <c r="F21490" t="s">
        <v>28</v>
      </c>
      <c r="G21490" t="b">
        <v>0</v>
      </c>
      <c r="H21490" t="s">
        <v>66</v>
      </c>
      <c r="I21490" s="1">
        <v>45148.33965277778</v>
      </c>
      <c r="J21490" t="b">
        <v>0</v>
      </c>
      <c r="K21490" t="b">
        <v>0</v>
      </c>
      <c r="L21490" t="s">
        <v>66</v>
      </c>
      <c r="M21490" t="s">
        <v>29</v>
      </c>
      <c r="N21490">
        <v>160000</v>
      </c>
      <c r="Q21490" t="s">
        <v>4306</v>
      </c>
      <c r="R21490" t="s">
        <v>8092</v>
      </c>
      <c r="S21490" t="s">
        <v>44066</v>
      </c>
      <c r="T21490" s="18" t="s">
        <v>44068</v>
      </c>
    </row>
    <row r="21491" spans="1:20" x14ac:dyDescent="0.25">
      <c r="A21491">
        <v>21489</v>
      </c>
      <c r="B21491" t="s">
        <v>790</v>
      </c>
      <c r="C21491" t="s">
        <v>8296</v>
      </c>
      <c r="D21491" t="s">
        <v>273</v>
      </c>
      <c r="E21491" t="s">
        <v>40</v>
      </c>
      <c r="F21491" t="s">
        <v>28</v>
      </c>
      <c r="G21491" t="b">
        <v>0</v>
      </c>
      <c r="H21491" t="s">
        <v>92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9</v>
      </c>
      <c r="N21491">
        <v>120000</v>
      </c>
      <c r="Q21491" t="s">
        <v>1394</v>
      </c>
      <c r="R21491" t="s">
        <v>8297</v>
      </c>
      <c r="S21491" t="s">
        <v>44067</v>
      </c>
      <c r="T21491" s="18" t="s">
        <v>44231</v>
      </c>
    </row>
    <row r="21492" spans="1:20" x14ac:dyDescent="0.25">
      <c r="A21492">
        <v>21490</v>
      </c>
      <c r="B21492" t="s">
        <v>16</v>
      </c>
      <c r="C21492" t="s">
        <v>1874</v>
      </c>
      <c r="D21492" t="s">
        <v>156</v>
      </c>
      <c r="E21492" t="s">
        <v>877</v>
      </c>
      <c r="F21492" t="s">
        <v>28</v>
      </c>
      <c r="G21492" t="b">
        <v>0</v>
      </c>
      <c r="H21492" t="s">
        <v>88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9</v>
      </c>
      <c r="N21492">
        <v>189162.5</v>
      </c>
      <c r="Q21492" t="s">
        <v>6530</v>
      </c>
      <c r="R21492" t="s">
        <v>6531</v>
      </c>
      <c r="S21492" t="s">
        <v>44066</v>
      </c>
      <c r="T21492" s="18" t="s">
        <v>44269</v>
      </c>
    </row>
    <row r="21493" spans="1:20" x14ac:dyDescent="0.25">
      <c r="A21493">
        <v>21491</v>
      </c>
      <c r="B21493" t="s">
        <v>49</v>
      </c>
      <c r="C21493" t="s">
        <v>8298</v>
      </c>
      <c r="D21493" t="s">
        <v>75</v>
      </c>
      <c r="E21493" t="s">
        <v>19</v>
      </c>
      <c r="F21493" t="s">
        <v>28</v>
      </c>
      <c r="G21493" t="b">
        <v>0</v>
      </c>
      <c r="H21493" t="s">
        <v>21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23</v>
      </c>
      <c r="O21493">
        <v>27.98</v>
      </c>
      <c r="P21493">
        <v>58198.400000000001</v>
      </c>
      <c r="Q21493" t="s">
        <v>6379</v>
      </c>
      <c r="R21493" t="s">
        <v>6380</v>
      </c>
      <c r="S21493" t="s">
        <v>44067</v>
      </c>
      <c r="T21493" s="18" t="s">
        <v>44260</v>
      </c>
    </row>
    <row r="21494" spans="1:20" x14ac:dyDescent="0.25">
      <c r="A21494">
        <v>21492</v>
      </c>
      <c r="B21494" t="s">
        <v>624</v>
      </c>
      <c r="C21494" t="s">
        <v>8299</v>
      </c>
      <c r="D21494" t="s">
        <v>75</v>
      </c>
      <c r="E21494" t="s">
        <v>19</v>
      </c>
      <c r="F21494" t="s">
        <v>28</v>
      </c>
      <c r="G21494" t="b">
        <v>0</v>
      </c>
      <c r="H21494" t="s">
        <v>46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23</v>
      </c>
      <c r="O21494">
        <v>54.07</v>
      </c>
      <c r="P21494">
        <v>112465.60000000001</v>
      </c>
      <c r="Q21494" t="s">
        <v>2836</v>
      </c>
      <c r="R21494" t="s">
        <v>8300</v>
      </c>
      <c r="S21494" t="s">
        <v>44086</v>
      </c>
      <c r="T21494" s="18" t="s">
        <v>44260</v>
      </c>
    </row>
    <row r="21495" spans="1:20" x14ac:dyDescent="0.25">
      <c r="A21495">
        <v>21493</v>
      </c>
      <c r="B21495" t="s">
        <v>49</v>
      </c>
      <c r="C21495" t="s">
        <v>8301</v>
      </c>
      <c r="D21495" t="s">
        <v>2062</v>
      </c>
      <c r="E21495" t="s">
        <v>27</v>
      </c>
      <c r="F21495" t="s">
        <v>28</v>
      </c>
      <c r="G21495" t="b">
        <v>0</v>
      </c>
      <c r="H21495" t="s">
        <v>2063</v>
      </c>
      <c r="I21495" s="1">
        <v>45139.890497685185</v>
      </c>
      <c r="J21495" t="b">
        <v>0</v>
      </c>
      <c r="K21495" t="b">
        <v>0</v>
      </c>
      <c r="L21495" t="s">
        <v>2063</v>
      </c>
      <c r="M21495" t="s">
        <v>29</v>
      </c>
      <c r="N21495">
        <v>105000</v>
      </c>
      <c r="Q21495" t="s">
        <v>2470</v>
      </c>
      <c r="R21495" t="s">
        <v>8302</v>
      </c>
      <c r="S21495" t="s">
        <v>44086</v>
      </c>
      <c r="T21495" s="18" t="s">
        <v>44068</v>
      </c>
    </row>
    <row r="21496" spans="1:20" x14ac:dyDescent="0.25">
      <c r="A21496">
        <v>21494</v>
      </c>
      <c r="B21496" t="s">
        <v>16</v>
      </c>
      <c r="C21496" t="s">
        <v>8303</v>
      </c>
      <c r="D21496" t="s">
        <v>1752</v>
      </c>
      <c r="E21496" t="s">
        <v>27</v>
      </c>
      <c r="F21496" t="s">
        <v>28</v>
      </c>
      <c r="G21496" t="b">
        <v>0</v>
      </c>
      <c r="H21496" t="s">
        <v>1752</v>
      </c>
      <c r="I21496" s="1">
        <v>45152.891759259262</v>
      </c>
      <c r="J21496" t="b">
        <v>0</v>
      </c>
      <c r="K21496" t="b">
        <v>0</v>
      </c>
      <c r="L21496" t="s">
        <v>1752</v>
      </c>
      <c r="M21496" t="s">
        <v>29</v>
      </c>
      <c r="N21496">
        <v>157500</v>
      </c>
      <c r="Q21496" t="s">
        <v>2044</v>
      </c>
      <c r="R21496" t="s">
        <v>7096</v>
      </c>
      <c r="S21496" t="s">
        <v>44067</v>
      </c>
      <c r="T21496" s="18" t="s">
        <v>44068</v>
      </c>
    </row>
    <row r="21497" spans="1:20" x14ac:dyDescent="0.25">
      <c r="A21497">
        <v>21495</v>
      </c>
      <c r="B21497" t="s">
        <v>49</v>
      </c>
      <c r="C21497" t="s">
        <v>2856</v>
      </c>
      <c r="D21497" t="s">
        <v>95</v>
      </c>
      <c r="E21497" t="s">
        <v>147</v>
      </c>
      <c r="F21497" t="s">
        <v>28</v>
      </c>
      <c r="G21497" t="b">
        <v>1</v>
      </c>
      <c r="H21497" t="s">
        <v>92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9</v>
      </c>
      <c r="N21497">
        <v>75000</v>
      </c>
      <c r="Q21497" t="s">
        <v>1579</v>
      </c>
      <c r="R21497" t="s">
        <v>1201</v>
      </c>
      <c r="S21497" t="s">
        <v>44072</v>
      </c>
      <c r="T21497" s="18" t="s">
        <v>44068</v>
      </c>
    </row>
    <row r="21498" spans="1:20" x14ac:dyDescent="0.25">
      <c r="A21498">
        <v>21496</v>
      </c>
      <c r="B21498" t="s">
        <v>49</v>
      </c>
      <c r="C21498" t="s">
        <v>8304</v>
      </c>
      <c r="D21498" t="s">
        <v>812</v>
      </c>
      <c r="E21498" t="s">
        <v>65</v>
      </c>
      <c r="F21498" t="s">
        <v>28</v>
      </c>
      <c r="G21498" t="b">
        <v>0</v>
      </c>
      <c r="H21498" t="s">
        <v>88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9</v>
      </c>
      <c r="N21498">
        <v>185000</v>
      </c>
      <c r="Q21498" t="s">
        <v>8305</v>
      </c>
      <c r="R21498" t="s">
        <v>8306</v>
      </c>
      <c r="S21498" t="s">
        <v>44107</v>
      </c>
      <c r="T21498" s="18" t="s">
        <v>44269</v>
      </c>
    </row>
    <row r="21499" spans="1:20" x14ac:dyDescent="0.25">
      <c r="A21499">
        <v>21497</v>
      </c>
      <c r="B21499" t="s">
        <v>16</v>
      </c>
      <c r="C21499" t="s">
        <v>8307</v>
      </c>
      <c r="D21499" t="s">
        <v>448</v>
      </c>
      <c r="E21499" t="s">
        <v>40</v>
      </c>
      <c r="F21499" t="s">
        <v>1250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23</v>
      </c>
      <c r="O21499">
        <v>17</v>
      </c>
      <c r="P21499">
        <v>35360</v>
      </c>
      <c r="Q21499" t="s">
        <v>8308</v>
      </c>
      <c r="R21499" t="s">
        <v>8309</v>
      </c>
      <c r="S21499" t="s">
        <v>44067</v>
      </c>
      <c r="T21499" s="18" t="s">
        <v>44241</v>
      </c>
    </row>
    <row r="21500" spans="1:20" x14ac:dyDescent="0.25">
      <c r="A21500">
        <v>21498</v>
      </c>
      <c r="B21500" t="s">
        <v>43</v>
      </c>
      <c r="C21500" t="s">
        <v>43</v>
      </c>
      <c r="D21500" t="s">
        <v>244</v>
      </c>
      <c r="E21500" t="s">
        <v>57</v>
      </c>
      <c r="F21500" t="s">
        <v>157</v>
      </c>
      <c r="G21500" t="b">
        <v>0</v>
      </c>
      <c r="H21500" t="s">
        <v>66</v>
      </c>
      <c r="I21500" s="1">
        <v>45140.623356481483</v>
      </c>
      <c r="J21500" t="b">
        <v>1</v>
      </c>
      <c r="K21500" t="b">
        <v>0</v>
      </c>
      <c r="L21500" t="s">
        <v>66</v>
      </c>
      <c r="M21500" t="s">
        <v>23</v>
      </c>
      <c r="O21500">
        <v>70</v>
      </c>
      <c r="P21500">
        <v>145600</v>
      </c>
      <c r="Q21500" t="s">
        <v>8310</v>
      </c>
      <c r="R21500" t="s">
        <v>8311</v>
      </c>
      <c r="S21500" t="s">
        <v>44070</v>
      </c>
      <c r="T21500" s="18" t="s">
        <v>44068</v>
      </c>
    </row>
    <row r="21501" spans="1:20" x14ac:dyDescent="0.25">
      <c r="A21501">
        <v>21499</v>
      </c>
      <c r="B21501" t="s">
        <v>37</v>
      </c>
      <c r="C21501" t="s">
        <v>37</v>
      </c>
      <c r="D21501" t="s">
        <v>385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9</v>
      </c>
      <c r="N21501">
        <v>225000</v>
      </c>
      <c r="Q21501" t="s">
        <v>8312</v>
      </c>
      <c r="R21501" t="s">
        <v>8313</v>
      </c>
      <c r="S21501" t="s">
        <v>44070</v>
      </c>
      <c r="T21501" s="18" t="s">
        <v>44231</v>
      </c>
    </row>
    <row r="21502" spans="1:20" x14ac:dyDescent="0.25">
      <c r="A21502">
        <v>21500</v>
      </c>
      <c r="B21502" t="s">
        <v>16</v>
      </c>
      <c r="C21502" t="s">
        <v>8314</v>
      </c>
      <c r="D21502" t="s">
        <v>4441</v>
      </c>
      <c r="E21502" t="s">
        <v>19</v>
      </c>
      <c r="F21502" t="s">
        <v>28</v>
      </c>
      <c r="G21502" t="b">
        <v>0</v>
      </c>
      <c r="H21502" t="s">
        <v>21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23</v>
      </c>
      <c r="O21502">
        <v>36.774999999999999</v>
      </c>
      <c r="P21502">
        <v>76492</v>
      </c>
      <c r="Q21502" t="s">
        <v>989</v>
      </c>
      <c r="R21502" t="s">
        <v>8315</v>
      </c>
      <c r="S21502" t="s">
        <v>44066</v>
      </c>
      <c r="T21502" s="18" t="s">
        <v>44248</v>
      </c>
    </row>
    <row r="21503" spans="1:20" x14ac:dyDescent="0.25">
      <c r="A21503">
        <v>21501</v>
      </c>
      <c r="B21503" t="s">
        <v>16</v>
      </c>
      <c r="C21503" t="s">
        <v>269</v>
      </c>
      <c r="D21503" t="s">
        <v>1390</v>
      </c>
      <c r="E21503" t="s">
        <v>19</v>
      </c>
      <c r="F21503" t="s">
        <v>28</v>
      </c>
      <c r="G21503" t="b">
        <v>0</v>
      </c>
      <c r="H21503" t="s">
        <v>21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23</v>
      </c>
      <c r="O21503">
        <v>47.62</v>
      </c>
      <c r="P21503">
        <v>99049.600000000006</v>
      </c>
      <c r="Q21503" t="s">
        <v>1300</v>
      </c>
      <c r="R21503" t="s">
        <v>6816</v>
      </c>
      <c r="S21503" t="s">
        <v>44094</v>
      </c>
      <c r="T21503" s="18" t="s">
        <v>44271</v>
      </c>
    </row>
    <row r="21504" spans="1:20" x14ac:dyDescent="0.25">
      <c r="A21504">
        <v>21502</v>
      </c>
      <c r="B21504" t="s">
        <v>49</v>
      </c>
      <c r="C21504" t="s">
        <v>8316</v>
      </c>
      <c r="D21504" t="s">
        <v>8317</v>
      </c>
      <c r="E21504" t="s">
        <v>33</v>
      </c>
      <c r="F21504" t="s">
        <v>28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23</v>
      </c>
      <c r="O21504">
        <v>22.5</v>
      </c>
      <c r="P21504">
        <v>46800</v>
      </c>
      <c r="Q21504" t="s">
        <v>3102</v>
      </c>
      <c r="R21504" t="s">
        <v>8318</v>
      </c>
      <c r="S21504" t="s">
        <v>44097</v>
      </c>
      <c r="T21504" s="18" t="s">
        <v>44241</v>
      </c>
    </row>
    <row r="21505" spans="1:20" x14ac:dyDescent="0.25">
      <c r="A21505">
        <v>21503</v>
      </c>
      <c r="B21505" t="s">
        <v>16</v>
      </c>
      <c r="C21505" t="s">
        <v>8319</v>
      </c>
      <c r="D21505" t="s">
        <v>7032</v>
      </c>
      <c r="E21505" t="s">
        <v>501</v>
      </c>
      <c r="F21505" t="s">
        <v>28</v>
      </c>
      <c r="G21505" t="b">
        <v>0</v>
      </c>
      <c r="H21505" t="s">
        <v>92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9</v>
      </c>
      <c r="N21505">
        <v>155500</v>
      </c>
      <c r="Q21505" t="s">
        <v>8320</v>
      </c>
      <c r="R21505" t="s">
        <v>8321</v>
      </c>
      <c r="S21505" t="s">
        <v>44069</v>
      </c>
      <c r="T21505" s="18" t="s">
        <v>44230</v>
      </c>
    </row>
    <row r="21506" spans="1:20" x14ac:dyDescent="0.25">
      <c r="A21506">
        <v>21504</v>
      </c>
      <c r="B21506" t="s">
        <v>16</v>
      </c>
      <c r="C21506" t="s">
        <v>8322</v>
      </c>
      <c r="D21506" t="s">
        <v>3511</v>
      </c>
      <c r="E21506" t="s">
        <v>877</v>
      </c>
      <c r="F21506" t="s">
        <v>28</v>
      </c>
      <c r="G21506" t="b">
        <v>0</v>
      </c>
      <c r="H21506" t="s">
        <v>7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9</v>
      </c>
      <c r="N21506">
        <v>151950</v>
      </c>
      <c r="Q21506" t="s">
        <v>1363</v>
      </c>
      <c r="R21506" t="s">
        <v>8323</v>
      </c>
      <c r="S21506" t="s">
        <v>44066</v>
      </c>
      <c r="T21506" s="18" t="s">
        <v>44235</v>
      </c>
    </row>
    <row r="21507" spans="1:20" x14ac:dyDescent="0.25">
      <c r="A21507">
        <v>21505</v>
      </c>
      <c r="B21507" t="s">
        <v>790</v>
      </c>
      <c r="C21507" t="s">
        <v>8324</v>
      </c>
      <c r="D21507" t="s">
        <v>95</v>
      </c>
      <c r="E21507" t="s">
        <v>57</v>
      </c>
      <c r="F21507" t="s">
        <v>157</v>
      </c>
      <c r="G21507" t="b">
        <v>1</v>
      </c>
      <c r="H21507" t="s">
        <v>88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23</v>
      </c>
      <c r="O21507">
        <v>49.5</v>
      </c>
      <c r="P21507">
        <v>102960</v>
      </c>
      <c r="Q21507" t="s">
        <v>8008</v>
      </c>
      <c r="R21507" t="s">
        <v>8325</v>
      </c>
      <c r="S21507" t="s">
        <v>44086</v>
      </c>
      <c r="T21507" s="18" t="s">
        <v>44068</v>
      </c>
    </row>
    <row r="21508" spans="1:20" x14ac:dyDescent="0.25">
      <c r="A21508">
        <v>21506</v>
      </c>
      <c r="B21508" t="s">
        <v>43</v>
      </c>
      <c r="C21508" t="s">
        <v>1995</v>
      </c>
      <c r="D21508" t="s">
        <v>500</v>
      </c>
      <c r="E21508" t="s">
        <v>117</v>
      </c>
      <c r="F21508" t="s">
        <v>28</v>
      </c>
      <c r="G21508" t="b">
        <v>0</v>
      </c>
      <c r="H21508" t="s">
        <v>66</v>
      </c>
      <c r="I21508" s="1">
        <v>45151.313425925924</v>
      </c>
      <c r="J21508" t="b">
        <v>0</v>
      </c>
      <c r="K21508" t="b">
        <v>0</v>
      </c>
      <c r="L21508" t="s">
        <v>66</v>
      </c>
      <c r="M21508" t="s">
        <v>29</v>
      </c>
      <c r="N21508">
        <v>100000</v>
      </c>
      <c r="Q21508" t="s">
        <v>8326</v>
      </c>
      <c r="R21508" t="s">
        <v>8327</v>
      </c>
      <c r="S21508" t="s">
        <v>44084</v>
      </c>
      <c r="T21508" s="18" t="s">
        <v>44068</v>
      </c>
    </row>
    <row r="21509" spans="1:20" x14ac:dyDescent="0.25">
      <c r="A21509">
        <v>21507</v>
      </c>
      <c r="B21509" t="s">
        <v>167</v>
      </c>
      <c r="C21509" t="s">
        <v>8328</v>
      </c>
      <c r="D21509" t="s">
        <v>661</v>
      </c>
      <c r="E21509" t="s">
        <v>19</v>
      </c>
      <c r="F21509" t="s">
        <v>28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23</v>
      </c>
      <c r="O21509">
        <v>23.265000000000001</v>
      </c>
      <c r="P21509">
        <v>48391.199999999997</v>
      </c>
      <c r="Q21509" t="s">
        <v>662</v>
      </c>
      <c r="S21509" t="s">
        <v>44068</v>
      </c>
      <c r="T21509" s="18" t="s">
        <v>44250</v>
      </c>
    </row>
    <row r="21510" spans="1:20" x14ac:dyDescent="0.25">
      <c r="A21510">
        <v>21508</v>
      </c>
      <c r="B21510" t="s">
        <v>16</v>
      </c>
      <c r="C21510" t="s">
        <v>269</v>
      </c>
      <c r="D21510" t="s">
        <v>5634</v>
      </c>
      <c r="E21510" t="s">
        <v>19</v>
      </c>
      <c r="F21510" t="s">
        <v>28</v>
      </c>
      <c r="G21510" t="b">
        <v>0</v>
      </c>
      <c r="H21510" t="s">
        <v>92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23</v>
      </c>
      <c r="O21510">
        <v>40.234999999999999</v>
      </c>
      <c r="P21510">
        <v>83688.800000000003</v>
      </c>
      <c r="Q21510" t="s">
        <v>6272</v>
      </c>
      <c r="R21510" t="s">
        <v>6374</v>
      </c>
      <c r="S21510" t="s">
        <v>44067</v>
      </c>
      <c r="T21510" s="18" t="s">
        <v>44231</v>
      </c>
    </row>
    <row r="21511" spans="1:20" x14ac:dyDescent="0.25">
      <c r="A21511">
        <v>21509</v>
      </c>
      <c r="B21511" t="s">
        <v>1150</v>
      </c>
      <c r="C21511" t="s">
        <v>8329</v>
      </c>
      <c r="D21511" t="s">
        <v>8330</v>
      </c>
      <c r="E21511" t="s">
        <v>27</v>
      </c>
      <c r="F21511" t="s">
        <v>28</v>
      </c>
      <c r="G21511" t="b">
        <v>0</v>
      </c>
      <c r="H21511" t="s">
        <v>8330</v>
      </c>
      <c r="I21511" s="1">
        <v>45161.938726851855</v>
      </c>
      <c r="J21511" t="b">
        <v>0</v>
      </c>
      <c r="K21511" t="b">
        <v>0</v>
      </c>
      <c r="L21511" t="s">
        <v>8330</v>
      </c>
      <c r="M21511" t="s">
        <v>29</v>
      </c>
      <c r="N21511">
        <v>72900</v>
      </c>
      <c r="Q21511" t="s">
        <v>8331</v>
      </c>
      <c r="R21511" t="s">
        <v>8332</v>
      </c>
      <c r="S21511" t="s">
        <v>44161</v>
      </c>
      <c r="T21511" s="18" t="s">
        <v>44068</v>
      </c>
    </row>
    <row r="21512" spans="1:20" x14ac:dyDescent="0.25">
      <c r="A21512">
        <v>21510</v>
      </c>
      <c r="B21512" t="s">
        <v>16</v>
      </c>
      <c r="C21512" t="s">
        <v>8333</v>
      </c>
      <c r="D21512" t="s">
        <v>5048</v>
      </c>
      <c r="E21512" t="s">
        <v>6262</v>
      </c>
      <c r="F21512" t="s">
        <v>28</v>
      </c>
      <c r="G21512" t="b">
        <v>0</v>
      </c>
      <c r="H21512" t="s">
        <v>92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9</v>
      </c>
      <c r="N21512">
        <v>180000</v>
      </c>
      <c r="Q21512" t="s">
        <v>5050</v>
      </c>
      <c r="R21512" t="s">
        <v>8334</v>
      </c>
      <c r="S21512" t="s">
        <v>44069</v>
      </c>
      <c r="T21512" s="18" t="s">
        <v>44259</v>
      </c>
    </row>
    <row r="21513" spans="1:20" x14ac:dyDescent="0.25">
      <c r="A21513">
        <v>21511</v>
      </c>
      <c r="B21513" t="s">
        <v>49</v>
      </c>
      <c r="C21513" t="s">
        <v>8335</v>
      </c>
      <c r="D21513" t="s">
        <v>95</v>
      </c>
      <c r="E21513" t="s">
        <v>19</v>
      </c>
      <c r="F21513" t="s">
        <v>28</v>
      </c>
      <c r="G21513" t="b">
        <v>1</v>
      </c>
      <c r="H21513" t="s">
        <v>92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23</v>
      </c>
      <c r="O21513">
        <v>21.975000000000001</v>
      </c>
      <c r="P21513">
        <v>45708</v>
      </c>
      <c r="Q21513" t="s">
        <v>7445</v>
      </c>
      <c r="R21513" t="s">
        <v>1251</v>
      </c>
      <c r="S21513" t="s">
        <v>44102</v>
      </c>
      <c r="T21513" s="18" t="s">
        <v>44068</v>
      </c>
    </row>
    <row r="21514" spans="1:20" x14ac:dyDescent="0.25">
      <c r="A21514">
        <v>21512</v>
      </c>
      <c r="B21514" t="s">
        <v>43</v>
      </c>
      <c r="C21514" t="s">
        <v>8336</v>
      </c>
      <c r="D21514" t="s">
        <v>4759</v>
      </c>
      <c r="E21514" t="s">
        <v>117</v>
      </c>
      <c r="F21514" t="s">
        <v>28</v>
      </c>
      <c r="G21514" t="b">
        <v>0</v>
      </c>
      <c r="H21514" t="s">
        <v>7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9</v>
      </c>
      <c r="N21514">
        <v>90000</v>
      </c>
      <c r="Q21514" t="s">
        <v>8337</v>
      </c>
      <c r="R21514" t="s">
        <v>8338</v>
      </c>
      <c r="S21514" t="s">
        <v>44067</v>
      </c>
      <c r="T21514" s="18" t="s">
        <v>44246</v>
      </c>
    </row>
    <row r="21515" spans="1:20" x14ac:dyDescent="0.25">
      <c r="A21515">
        <v>21513</v>
      </c>
      <c r="B21515" t="s">
        <v>37</v>
      </c>
      <c r="C21515" t="s">
        <v>8339</v>
      </c>
      <c r="D21515" t="s">
        <v>500</v>
      </c>
      <c r="E21515" t="s">
        <v>65</v>
      </c>
      <c r="F21515" t="s">
        <v>28</v>
      </c>
      <c r="G21515" t="b">
        <v>0</v>
      </c>
      <c r="H21515" t="s">
        <v>88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9</v>
      </c>
      <c r="N21515">
        <v>140000</v>
      </c>
      <c r="Q21515" t="s">
        <v>1678</v>
      </c>
      <c r="R21515" t="s">
        <v>8340</v>
      </c>
      <c r="S21515" t="s">
        <v>44089</v>
      </c>
      <c r="T21515" s="18" t="s">
        <v>44236</v>
      </c>
    </row>
    <row r="21516" spans="1:20" x14ac:dyDescent="0.25">
      <c r="A21516">
        <v>21514</v>
      </c>
      <c r="B21516" t="s">
        <v>49</v>
      </c>
      <c r="C21516" t="s">
        <v>8341</v>
      </c>
      <c r="D21516" t="s">
        <v>2829</v>
      </c>
      <c r="E21516" t="s">
        <v>19</v>
      </c>
      <c r="F21516" t="s">
        <v>28</v>
      </c>
      <c r="G21516" t="b">
        <v>0</v>
      </c>
      <c r="H21516" t="s">
        <v>21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23</v>
      </c>
      <c r="O21516">
        <v>23.695</v>
      </c>
      <c r="P21516">
        <v>49285.599999999999</v>
      </c>
      <c r="Q21516" t="s">
        <v>2830</v>
      </c>
      <c r="R21516" t="s">
        <v>8342</v>
      </c>
      <c r="S21516" t="s">
        <v>44122</v>
      </c>
      <c r="T21516" s="18" t="s">
        <v>44246</v>
      </c>
    </row>
    <row r="21517" spans="1:20" x14ac:dyDescent="0.25">
      <c r="A21517">
        <v>21515</v>
      </c>
      <c r="B21517" t="s">
        <v>16</v>
      </c>
      <c r="C21517" t="s">
        <v>8343</v>
      </c>
      <c r="D21517" t="s">
        <v>8344</v>
      </c>
      <c r="E21517" t="s">
        <v>40</v>
      </c>
      <c r="F21517" t="s">
        <v>28</v>
      </c>
      <c r="G21517" t="b">
        <v>0</v>
      </c>
      <c r="H21517" t="s">
        <v>21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9</v>
      </c>
      <c r="N21517">
        <v>30000</v>
      </c>
      <c r="Q21517" t="s">
        <v>8345</v>
      </c>
      <c r="R21517" t="s">
        <v>8346</v>
      </c>
      <c r="S21517" t="s">
        <v>44066</v>
      </c>
      <c r="T21517" s="18" t="s">
        <v>44068</v>
      </c>
    </row>
    <row r="21518" spans="1:20" x14ac:dyDescent="0.25">
      <c r="A21518">
        <v>21516</v>
      </c>
      <c r="B21518" t="s">
        <v>49</v>
      </c>
      <c r="C21518" t="s">
        <v>8347</v>
      </c>
      <c r="D21518" t="s">
        <v>244</v>
      </c>
      <c r="E21518" t="s">
        <v>117</v>
      </c>
      <c r="F21518" t="s">
        <v>28</v>
      </c>
      <c r="G21518" t="b">
        <v>0</v>
      </c>
      <c r="H21518" t="s">
        <v>21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9</v>
      </c>
      <c r="N21518">
        <v>90000</v>
      </c>
      <c r="Q21518" t="s">
        <v>8348</v>
      </c>
      <c r="R21518" t="s">
        <v>54</v>
      </c>
      <c r="S21518" t="s">
        <v>44067</v>
      </c>
      <c r="T21518" s="18" t="s">
        <v>44234</v>
      </c>
    </row>
    <row r="21519" spans="1:20" x14ac:dyDescent="0.25">
      <c r="A21519">
        <v>21517</v>
      </c>
      <c r="B21519" t="s">
        <v>49</v>
      </c>
      <c r="C21519" t="s">
        <v>3547</v>
      </c>
      <c r="D21519" t="s">
        <v>75</v>
      </c>
      <c r="E21519" t="s">
        <v>501</v>
      </c>
      <c r="F21519" t="s">
        <v>28</v>
      </c>
      <c r="G21519" t="b">
        <v>0</v>
      </c>
      <c r="H21519" t="s">
        <v>21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9</v>
      </c>
      <c r="N21519">
        <v>83000</v>
      </c>
      <c r="Q21519" t="s">
        <v>8349</v>
      </c>
      <c r="R21519" t="s">
        <v>5341</v>
      </c>
      <c r="S21519" t="s">
        <v>44067</v>
      </c>
      <c r="T21519" s="18" t="s">
        <v>44260</v>
      </c>
    </row>
    <row r="21520" spans="1:20" x14ac:dyDescent="0.25">
      <c r="A21520">
        <v>21518</v>
      </c>
      <c r="B21520" t="s">
        <v>162</v>
      </c>
      <c r="C21520" t="s">
        <v>8350</v>
      </c>
      <c r="D21520" t="s">
        <v>95</v>
      </c>
      <c r="E21520" t="s">
        <v>40</v>
      </c>
      <c r="F21520" t="s">
        <v>28</v>
      </c>
      <c r="G21520" t="b">
        <v>1</v>
      </c>
      <c r="H21520" t="s">
        <v>92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9</v>
      </c>
      <c r="N21520">
        <v>140000</v>
      </c>
      <c r="Q21520" t="s">
        <v>8351</v>
      </c>
      <c r="R21520" t="s">
        <v>8352</v>
      </c>
      <c r="S21520" t="s">
        <v>44066</v>
      </c>
      <c r="T21520" s="18" t="s">
        <v>44068</v>
      </c>
    </row>
    <row r="21521" spans="1:20" x14ac:dyDescent="0.25">
      <c r="A21521">
        <v>21519</v>
      </c>
      <c r="B21521" t="s">
        <v>43</v>
      </c>
      <c r="C21521" t="s">
        <v>206</v>
      </c>
      <c r="D21521" t="s">
        <v>8353</v>
      </c>
      <c r="E21521" t="s">
        <v>501</v>
      </c>
      <c r="F21521" t="s">
        <v>28</v>
      </c>
      <c r="G21521" t="b">
        <v>0</v>
      </c>
      <c r="H21521" t="s">
        <v>46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9</v>
      </c>
      <c r="N21521">
        <v>50000</v>
      </c>
      <c r="Q21521" t="s">
        <v>8354</v>
      </c>
      <c r="R21521" t="s">
        <v>8355</v>
      </c>
      <c r="S21521" t="s">
        <v>44106</v>
      </c>
      <c r="T21521" s="18" t="s">
        <v>44242</v>
      </c>
    </row>
    <row r="21522" spans="1:20" x14ac:dyDescent="0.25">
      <c r="A21522">
        <v>21520</v>
      </c>
      <c r="B21522" t="s">
        <v>49</v>
      </c>
      <c r="C21522" t="s">
        <v>8356</v>
      </c>
      <c r="D21522" t="s">
        <v>661</v>
      </c>
      <c r="E21522" t="s">
        <v>40</v>
      </c>
      <c r="F21522" t="s">
        <v>28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9</v>
      </c>
      <c r="N21522">
        <v>76716</v>
      </c>
      <c r="Q21522" t="s">
        <v>2790</v>
      </c>
      <c r="R21522" t="s">
        <v>8357</v>
      </c>
      <c r="S21522" t="s">
        <v>44124</v>
      </c>
      <c r="T21522" s="18" t="s">
        <v>44250</v>
      </c>
    </row>
    <row r="21523" spans="1:20" x14ac:dyDescent="0.25">
      <c r="A21523">
        <v>21521</v>
      </c>
      <c r="B21523" t="s">
        <v>16</v>
      </c>
      <c r="C21523" t="s">
        <v>8358</v>
      </c>
      <c r="D21523" t="s">
        <v>4904</v>
      </c>
      <c r="E21523" t="s">
        <v>100</v>
      </c>
      <c r="F21523" t="s">
        <v>157</v>
      </c>
      <c r="G21523" t="b">
        <v>0</v>
      </c>
      <c r="H21523" t="s">
        <v>66</v>
      </c>
      <c r="I21523" s="1">
        <v>45167.585543981484</v>
      </c>
      <c r="J21523" t="b">
        <v>0</v>
      </c>
      <c r="K21523" t="b">
        <v>0</v>
      </c>
      <c r="L21523" t="s">
        <v>66</v>
      </c>
      <c r="M21523" t="s">
        <v>23</v>
      </c>
      <c r="O21523">
        <v>65</v>
      </c>
      <c r="P21523">
        <v>135200</v>
      </c>
      <c r="Q21523" t="s">
        <v>2744</v>
      </c>
      <c r="R21523" t="s">
        <v>8359</v>
      </c>
      <c r="S21523" t="s">
        <v>44066</v>
      </c>
      <c r="T21523" s="18" t="s">
        <v>44068</v>
      </c>
    </row>
    <row r="21524" spans="1:20" x14ac:dyDescent="0.25">
      <c r="A21524">
        <v>21522</v>
      </c>
      <c r="B21524" t="s">
        <v>49</v>
      </c>
      <c r="C21524" t="s">
        <v>8360</v>
      </c>
      <c r="D21524" t="s">
        <v>95</v>
      </c>
      <c r="E21524" t="s">
        <v>147</v>
      </c>
      <c r="F21524" t="s">
        <v>28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9</v>
      </c>
      <c r="N21524">
        <v>83500</v>
      </c>
      <c r="Q21524" t="s">
        <v>148</v>
      </c>
      <c r="R21524" t="s">
        <v>8361</v>
      </c>
      <c r="S21524" t="s">
        <v>44066</v>
      </c>
      <c r="T21524" s="18" t="s">
        <v>44068</v>
      </c>
    </row>
    <row r="21525" spans="1:20" x14ac:dyDescent="0.25">
      <c r="A21525">
        <v>21523</v>
      </c>
      <c r="B21525" t="s">
        <v>1150</v>
      </c>
      <c r="C21525" t="s">
        <v>8362</v>
      </c>
      <c r="D21525" t="s">
        <v>7036</v>
      </c>
      <c r="E21525" t="s">
        <v>27</v>
      </c>
      <c r="F21525" t="s">
        <v>28</v>
      </c>
      <c r="G21525" t="b">
        <v>0</v>
      </c>
      <c r="H21525" t="s">
        <v>3267</v>
      </c>
      <c r="I21525" s="1">
        <v>45166.651018518518</v>
      </c>
      <c r="J21525" t="b">
        <v>0</v>
      </c>
      <c r="K21525" t="b">
        <v>0</v>
      </c>
      <c r="L21525" t="s">
        <v>3267</v>
      </c>
      <c r="M21525" t="s">
        <v>29</v>
      </c>
      <c r="N21525">
        <v>50400</v>
      </c>
      <c r="Q21525" t="s">
        <v>8363</v>
      </c>
      <c r="R21525" t="s">
        <v>8364</v>
      </c>
      <c r="S21525" t="s">
        <v>44066</v>
      </c>
      <c r="T21525" s="18" t="s">
        <v>44068</v>
      </c>
    </row>
    <row r="21526" spans="1:20" x14ac:dyDescent="0.25">
      <c r="A21526">
        <v>21524</v>
      </c>
      <c r="B21526" t="s">
        <v>16</v>
      </c>
      <c r="C21526" t="s">
        <v>8365</v>
      </c>
      <c r="D21526" t="s">
        <v>691</v>
      </c>
      <c r="E21526" t="s">
        <v>65</v>
      </c>
      <c r="F21526" t="s">
        <v>28</v>
      </c>
      <c r="G21526" t="b">
        <v>0</v>
      </c>
      <c r="H21526" t="s">
        <v>92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9</v>
      </c>
      <c r="N21526">
        <v>277500</v>
      </c>
      <c r="Q21526" t="s">
        <v>371</v>
      </c>
      <c r="S21526" t="s">
        <v>44068</v>
      </c>
      <c r="T21526" s="18" t="s">
        <v>44231</v>
      </c>
    </row>
    <row r="21527" spans="1:20" x14ac:dyDescent="0.25">
      <c r="A21527">
        <v>21525</v>
      </c>
      <c r="B21527" t="s">
        <v>16</v>
      </c>
      <c r="C21527" t="s">
        <v>8366</v>
      </c>
      <c r="D21527" t="s">
        <v>95</v>
      </c>
      <c r="E21527" t="s">
        <v>65</v>
      </c>
      <c r="F21527" t="s">
        <v>28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9</v>
      </c>
      <c r="N21527">
        <v>152500</v>
      </c>
      <c r="Q21527" t="s">
        <v>8367</v>
      </c>
      <c r="R21527" t="s">
        <v>8368</v>
      </c>
      <c r="S21527" t="s">
        <v>44066</v>
      </c>
      <c r="T21527" s="18" t="s">
        <v>44068</v>
      </c>
    </row>
    <row r="21528" spans="1:20" x14ac:dyDescent="0.25">
      <c r="A21528">
        <v>21526</v>
      </c>
      <c r="B21528" t="s">
        <v>37</v>
      </c>
      <c r="C21528" t="s">
        <v>37</v>
      </c>
      <c r="D21528" t="s">
        <v>227</v>
      </c>
      <c r="E21528" t="s">
        <v>117</v>
      </c>
      <c r="F21528" t="s">
        <v>28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9</v>
      </c>
      <c r="N21528">
        <v>90000</v>
      </c>
      <c r="Q21528" t="s">
        <v>8369</v>
      </c>
      <c r="R21528" t="s">
        <v>2629</v>
      </c>
      <c r="S21528" t="s">
        <v>44067</v>
      </c>
      <c r="T21528" s="18" t="s">
        <v>44248</v>
      </c>
    </row>
    <row r="21529" spans="1:20" x14ac:dyDescent="0.25">
      <c r="A21529">
        <v>21527</v>
      </c>
      <c r="B21529" t="s">
        <v>49</v>
      </c>
      <c r="C21529" t="s">
        <v>8370</v>
      </c>
      <c r="D21529" t="s">
        <v>320</v>
      </c>
      <c r="E21529" t="s">
        <v>117</v>
      </c>
      <c r="F21529" t="s">
        <v>28</v>
      </c>
      <c r="G21529" t="b">
        <v>0</v>
      </c>
      <c r="H21529" t="s">
        <v>92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9</v>
      </c>
      <c r="N21529">
        <v>140875</v>
      </c>
      <c r="Q21529" t="s">
        <v>2355</v>
      </c>
      <c r="S21529" t="s">
        <v>44068</v>
      </c>
      <c r="T21529" s="18" t="s">
        <v>44231</v>
      </c>
    </row>
    <row r="21530" spans="1:20" x14ac:dyDescent="0.25">
      <c r="A21530">
        <v>21528</v>
      </c>
      <c r="B21530" t="s">
        <v>16</v>
      </c>
      <c r="C21530" t="s">
        <v>8371</v>
      </c>
      <c r="D21530" t="s">
        <v>648</v>
      </c>
      <c r="E21530" t="s">
        <v>474</v>
      </c>
      <c r="F21530" t="s">
        <v>28</v>
      </c>
      <c r="G21530" t="b">
        <v>0</v>
      </c>
      <c r="H21530" t="s">
        <v>21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9</v>
      </c>
      <c r="N21530">
        <v>61650</v>
      </c>
      <c r="Q21530" t="s">
        <v>8372</v>
      </c>
      <c r="R21530" t="s">
        <v>8373</v>
      </c>
      <c r="S21530" t="s">
        <v>44066</v>
      </c>
      <c r="T21530" s="18" t="s">
        <v>44271</v>
      </c>
    </row>
    <row r="21531" spans="1:20" x14ac:dyDescent="0.25">
      <c r="A21531">
        <v>21529</v>
      </c>
      <c r="B21531" t="s">
        <v>16</v>
      </c>
      <c r="C21531" t="s">
        <v>8374</v>
      </c>
      <c r="D21531" t="s">
        <v>22</v>
      </c>
      <c r="E21531" t="s">
        <v>40</v>
      </c>
      <c r="F21531" t="s">
        <v>157</v>
      </c>
      <c r="G21531" t="b">
        <v>0</v>
      </c>
      <c r="H21531" t="s">
        <v>66</v>
      </c>
      <c r="I21531" s="1">
        <v>45163.611759259256</v>
      </c>
      <c r="J21531" t="b">
        <v>0</v>
      </c>
      <c r="K21531" t="b">
        <v>0</v>
      </c>
      <c r="L21531" t="s">
        <v>66</v>
      </c>
      <c r="M21531" t="s">
        <v>23</v>
      </c>
      <c r="O21531">
        <v>77.5</v>
      </c>
      <c r="P21531">
        <v>161200</v>
      </c>
      <c r="Q21531" t="s">
        <v>8375</v>
      </c>
      <c r="R21531" t="s">
        <v>8376</v>
      </c>
      <c r="S21531" t="s">
        <v>44066</v>
      </c>
      <c r="T21531" s="18" t="s">
        <v>44068</v>
      </c>
    </row>
    <row r="21532" spans="1:20" x14ac:dyDescent="0.25">
      <c r="A21532">
        <v>21530</v>
      </c>
      <c r="B21532" t="s">
        <v>16</v>
      </c>
      <c r="C21532" t="s">
        <v>1959</v>
      </c>
      <c r="D21532" t="s">
        <v>8377</v>
      </c>
      <c r="E21532" t="s">
        <v>117</v>
      </c>
      <c r="F21532" t="s">
        <v>28</v>
      </c>
      <c r="G21532" t="b">
        <v>0</v>
      </c>
      <c r="H21532" t="s">
        <v>21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9</v>
      </c>
      <c r="N21532">
        <v>90000</v>
      </c>
      <c r="Q21532" t="s">
        <v>8378</v>
      </c>
      <c r="R21532" t="s">
        <v>8379</v>
      </c>
      <c r="S21532" t="s">
        <v>44067</v>
      </c>
      <c r="T21532" s="18" t="s">
        <v>44265</v>
      </c>
    </row>
    <row r="21533" spans="1:20" x14ac:dyDescent="0.25">
      <c r="A21533">
        <v>21531</v>
      </c>
      <c r="B21533" t="s">
        <v>49</v>
      </c>
      <c r="C21533" t="s">
        <v>49</v>
      </c>
      <c r="D21533" t="s">
        <v>104</v>
      </c>
      <c r="E21533" t="s">
        <v>501</v>
      </c>
      <c r="F21533" t="s">
        <v>28</v>
      </c>
      <c r="G21533" t="b">
        <v>0</v>
      </c>
      <c r="H21533" t="s">
        <v>88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9</v>
      </c>
      <c r="N21533">
        <v>62654</v>
      </c>
      <c r="Q21533" t="s">
        <v>8380</v>
      </c>
      <c r="R21533" t="s">
        <v>8381</v>
      </c>
      <c r="S21533" t="s">
        <v>44067</v>
      </c>
      <c r="T21533" s="18" t="s">
        <v>44269</v>
      </c>
    </row>
    <row r="21534" spans="1:20" x14ac:dyDescent="0.25">
      <c r="A21534">
        <v>21532</v>
      </c>
      <c r="B21534" t="s">
        <v>16</v>
      </c>
      <c r="C21534" t="s">
        <v>16</v>
      </c>
      <c r="D21534" t="s">
        <v>3552</v>
      </c>
      <c r="E21534" t="s">
        <v>27</v>
      </c>
      <c r="F21534" t="s">
        <v>28</v>
      </c>
      <c r="G21534" t="b">
        <v>0</v>
      </c>
      <c r="H21534" t="s">
        <v>3552</v>
      </c>
      <c r="I21534" s="1">
        <v>45150.264155092591</v>
      </c>
      <c r="J21534" t="b">
        <v>0</v>
      </c>
      <c r="K21534" t="b">
        <v>0</v>
      </c>
      <c r="L21534" t="s">
        <v>3552</v>
      </c>
      <c r="M21534" t="s">
        <v>29</v>
      </c>
      <c r="N21534">
        <v>132500</v>
      </c>
      <c r="Q21534" t="s">
        <v>259</v>
      </c>
      <c r="R21534" t="s">
        <v>8382</v>
      </c>
      <c r="S21534" t="s">
        <v>44077</v>
      </c>
      <c r="T21534" s="18" t="s">
        <v>44068</v>
      </c>
    </row>
    <row r="21535" spans="1:20" x14ac:dyDescent="0.25">
      <c r="A21535">
        <v>21533</v>
      </c>
      <c r="B21535" t="s">
        <v>16</v>
      </c>
      <c r="C21535" t="s">
        <v>16</v>
      </c>
      <c r="D21535" t="s">
        <v>1325</v>
      </c>
      <c r="E21535" t="s">
        <v>65</v>
      </c>
      <c r="F21535" t="s">
        <v>157</v>
      </c>
      <c r="G21535" t="b">
        <v>0</v>
      </c>
      <c r="H21535" t="s">
        <v>21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23</v>
      </c>
      <c r="O21535">
        <v>67.5</v>
      </c>
      <c r="P21535">
        <v>140400</v>
      </c>
      <c r="Q21535" t="s">
        <v>738</v>
      </c>
      <c r="S21535" t="s">
        <v>44068</v>
      </c>
      <c r="T21535" s="18" t="s">
        <v>44257</v>
      </c>
    </row>
    <row r="21536" spans="1:20" x14ac:dyDescent="0.25">
      <c r="A21536">
        <v>21534</v>
      </c>
      <c r="B21536" t="s">
        <v>16</v>
      </c>
      <c r="C21536" t="s">
        <v>8383</v>
      </c>
      <c r="D21536" t="s">
        <v>273</v>
      </c>
      <c r="E21536" t="s">
        <v>117</v>
      </c>
      <c r="F21536" t="s">
        <v>28</v>
      </c>
      <c r="G21536" t="b">
        <v>0</v>
      </c>
      <c r="H21536" t="s">
        <v>92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9</v>
      </c>
      <c r="N21536">
        <v>350000</v>
      </c>
      <c r="Q21536" t="s">
        <v>8384</v>
      </c>
      <c r="R21536" t="s">
        <v>8385</v>
      </c>
      <c r="S21536" t="s">
        <v>44066</v>
      </c>
      <c r="T21536" s="18" t="s">
        <v>44231</v>
      </c>
    </row>
    <row r="21537" spans="1:20" x14ac:dyDescent="0.25">
      <c r="A21537">
        <v>21535</v>
      </c>
      <c r="B21537" t="s">
        <v>49</v>
      </c>
      <c r="C21537" t="s">
        <v>8386</v>
      </c>
      <c r="D21537" t="s">
        <v>95</v>
      </c>
      <c r="E21537" t="s">
        <v>65</v>
      </c>
      <c r="F21537" t="s">
        <v>157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23</v>
      </c>
      <c r="O21537">
        <v>57.5</v>
      </c>
      <c r="P21537">
        <v>119600</v>
      </c>
      <c r="Q21537" t="s">
        <v>8387</v>
      </c>
      <c r="R21537" t="s">
        <v>8388</v>
      </c>
      <c r="S21537" t="s">
        <v>44067</v>
      </c>
      <c r="T21537" s="18" t="s">
        <v>44068</v>
      </c>
    </row>
    <row r="21538" spans="1:20" x14ac:dyDescent="0.25">
      <c r="A21538">
        <v>21536</v>
      </c>
      <c r="B21538" t="s">
        <v>16</v>
      </c>
      <c r="C21538" t="s">
        <v>8389</v>
      </c>
      <c r="D21538" t="s">
        <v>95</v>
      </c>
      <c r="E21538" t="s">
        <v>303</v>
      </c>
      <c r="F21538" t="s">
        <v>157</v>
      </c>
      <c r="G21538" t="b">
        <v>1</v>
      </c>
      <c r="H21538" t="s">
        <v>88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23</v>
      </c>
      <c r="O21538">
        <v>40</v>
      </c>
      <c r="P21538">
        <v>83200</v>
      </c>
      <c r="Q21538" t="s">
        <v>305</v>
      </c>
      <c r="R21538" t="s">
        <v>442</v>
      </c>
      <c r="S21538" t="s">
        <v>44066</v>
      </c>
      <c r="T21538" s="18" t="s">
        <v>44068</v>
      </c>
    </row>
    <row r="21539" spans="1:20" x14ac:dyDescent="0.25">
      <c r="A21539">
        <v>21537</v>
      </c>
      <c r="B21539" t="s">
        <v>16</v>
      </c>
      <c r="C21539" t="s">
        <v>4624</v>
      </c>
      <c r="D21539" t="s">
        <v>3150</v>
      </c>
      <c r="E21539" t="s">
        <v>40</v>
      </c>
      <c r="F21539" t="s">
        <v>28</v>
      </c>
      <c r="G21539" t="b">
        <v>0</v>
      </c>
      <c r="H21539" t="s">
        <v>46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9</v>
      </c>
      <c r="N21539">
        <v>75000</v>
      </c>
      <c r="Q21539" t="s">
        <v>8390</v>
      </c>
      <c r="R21539" t="s">
        <v>8391</v>
      </c>
      <c r="S21539" t="s">
        <v>44067</v>
      </c>
      <c r="T21539" s="18" t="s">
        <v>44235</v>
      </c>
    </row>
    <row r="21540" spans="1:20" x14ac:dyDescent="0.25">
      <c r="A21540">
        <v>21538</v>
      </c>
      <c r="B21540" t="s">
        <v>16</v>
      </c>
      <c r="C21540" t="s">
        <v>2579</v>
      </c>
      <c r="D21540" t="s">
        <v>95</v>
      </c>
      <c r="E21540" t="s">
        <v>65</v>
      </c>
      <c r="F21540" t="s">
        <v>28</v>
      </c>
      <c r="G21540" t="b">
        <v>1</v>
      </c>
      <c r="H21540" t="s">
        <v>66</v>
      </c>
      <c r="I21540" s="1">
        <v>45147.593611111108</v>
      </c>
      <c r="J21540" t="b">
        <v>0</v>
      </c>
      <c r="K21540" t="b">
        <v>0</v>
      </c>
      <c r="L21540" t="s">
        <v>66</v>
      </c>
      <c r="M21540" t="s">
        <v>29</v>
      </c>
      <c r="N21540">
        <v>135000</v>
      </c>
      <c r="Q21540" t="s">
        <v>8392</v>
      </c>
      <c r="R21540" t="s">
        <v>8393</v>
      </c>
      <c r="S21540" t="s">
        <v>44077</v>
      </c>
      <c r="T21540" s="18" t="s">
        <v>44068</v>
      </c>
    </row>
    <row r="21541" spans="1:20" x14ac:dyDescent="0.25">
      <c r="A21541">
        <v>21539</v>
      </c>
      <c r="B21541" t="s">
        <v>16</v>
      </c>
      <c r="C21541" t="s">
        <v>416</v>
      </c>
      <c r="D21541" t="s">
        <v>95</v>
      </c>
      <c r="E21541" t="s">
        <v>40</v>
      </c>
      <c r="F21541" t="s">
        <v>28</v>
      </c>
      <c r="G21541" t="b">
        <v>1</v>
      </c>
      <c r="H21541" t="s">
        <v>92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9</v>
      </c>
      <c r="N21541">
        <v>61000</v>
      </c>
      <c r="Q21541" t="s">
        <v>8394</v>
      </c>
      <c r="R21541" t="s">
        <v>54</v>
      </c>
      <c r="S21541" t="s">
        <v>44067</v>
      </c>
      <c r="T21541" s="18" t="s">
        <v>44068</v>
      </c>
    </row>
    <row r="21542" spans="1:20" x14ac:dyDescent="0.25">
      <c r="A21542">
        <v>21540</v>
      </c>
      <c r="B21542" t="s">
        <v>16</v>
      </c>
      <c r="C21542" t="s">
        <v>8395</v>
      </c>
      <c r="D21542" t="s">
        <v>812</v>
      </c>
      <c r="E21542" t="s">
        <v>117</v>
      </c>
      <c r="F21542" t="s">
        <v>28</v>
      </c>
      <c r="G21542" t="b">
        <v>0</v>
      </c>
      <c r="H21542" t="s">
        <v>66</v>
      </c>
      <c r="I21542" s="1">
        <v>45142.163078703707</v>
      </c>
      <c r="J21542" t="b">
        <v>0</v>
      </c>
      <c r="K21542" t="b">
        <v>1</v>
      </c>
      <c r="L21542" t="s">
        <v>66</v>
      </c>
      <c r="M21542" t="s">
        <v>29</v>
      </c>
      <c r="N21542">
        <v>179500</v>
      </c>
      <c r="Q21542" t="s">
        <v>1369</v>
      </c>
      <c r="R21542" t="s">
        <v>8396</v>
      </c>
      <c r="S21542" t="s">
        <v>44066</v>
      </c>
      <c r="T21542" s="18" t="s">
        <v>44068</v>
      </c>
    </row>
    <row r="21543" spans="1:20" x14ac:dyDescent="0.25">
      <c r="A21543">
        <v>21541</v>
      </c>
      <c r="B21543" t="s">
        <v>37</v>
      </c>
      <c r="C21543" t="s">
        <v>6282</v>
      </c>
      <c r="D21543" t="s">
        <v>80</v>
      </c>
      <c r="E21543" t="s">
        <v>117</v>
      </c>
      <c r="F21543" t="s">
        <v>28</v>
      </c>
      <c r="G21543" t="b">
        <v>0</v>
      </c>
      <c r="H21543" t="s">
        <v>66</v>
      </c>
      <c r="I21543" s="1">
        <v>45142.415532407409</v>
      </c>
      <c r="J21543" t="b">
        <v>0</v>
      </c>
      <c r="K21543" t="b">
        <v>1</v>
      </c>
      <c r="L21543" t="s">
        <v>66</v>
      </c>
      <c r="M21543" t="s">
        <v>29</v>
      </c>
      <c r="N21543">
        <v>115000</v>
      </c>
      <c r="Q21543" t="s">
        <v>1546</v>
      </c>
      <c r="R21543" t="s">
        <v>8397</v>
      </c>
      <c r="S21543" t="s">
        <v>44078</v>
      </c>
      <c r="T21543" s="18" t="s">
        <v>44068</v>
      </c>
    </row>
    <row r="21544" spans="1:20" x14ac:dyDescent="0.25">
      <c r="A21544">
        <v>21542</v>
      </c>
      <c r="B21544" t="s">
        <v>43</v>
      </c>
      <c r="C21544" t="s">
        <v>920</v>
      </c>
      <c r="D21544" t="s">
        <v>610</v>
      </c>
      <c r="E21544" t="s">
        <v>19</v>
      </c>
      <c r="F21544" t="s">
        <v>28</v>
      </c>
      <c r="G21544" t="b">
        <v>0</v>
      </c>
      <c r="H21544" t="s">
        <v>46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23</v>
      </c>
      <c r="O21544">
        <v>50.965000000000003</v>
      </c>
      <c r="P21544">
        <v>106007.2</v>
      </c>
      <c r="Q21544" t="s">
        <v>293</v>
      </c>
      <c r="R21544" t="s">
        <v>489</v>
      </c>
      <c r="S21544" t="s">
        <v>44067</v>
      </c>
      <c r="T21544" s="18" t="s">
        <v>44249</v>
      </c>
    </row>
    <row r="21545" spans="1:20" x14ac:dyDescent="0.25">
      <c r="A21545">
        <v>21543</v>
      </c>
      <c r="B21545" t="s">
        <v>43</v>
      </c>
      <c r="C21545" t="s">
        <v>8398</v>
      </c>
      <c r="D21545" t="s">
        <v>379</v>
      </c>
      <c r="E21545" t="s">
        <v>19</v>
      </c>
      <c r="F21545" t="s">
        <v>28</v>
      </c>
      <c r="G21545" t="b">
        <v>0</v>
      </c>
      <c r="H21545" t="s">
        <v>7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23</v>
      </c>
      <c r="O21545">
        <v>16.420000000000002</v>
      </c>
      <c r="P21545">
        <v>34153.599999999999</v>
      </c>
      <c r="Q21545" t="s">
        <v>2802</v>
      </c>
      <c r="S21545" t="s">
        <v>44068</v>
      </c>
      <c r="T21545" s="18" t="s">
        <v>44264</v>
      </c>
    </row>
    <row r="21546" spans="1:20" x14ac:dyDescent="0.25">
      <c r="A21546">
        <v>21544</v>
      </c>
      <c r="B21546" t="s">
        <v>49</v>
      </c>
      <c r="C21546" t="s">
        <v>49</v>
      </c>
      <c r="D21546" t="s">
        <v>224</v>
      </c>
      <c r="E21546" t="s">
        <v>117</v>
      </c>
      <c r="F21546" t="s">
        <v>28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9</v>
      </c>
      <c r="N21546">
        <v>118050</v>
      </c>
      <c r="Q21546" t="s">
        <v>3307</v>
      </c>
      <c r="R21546" t="s">
        <v>8399</v>
      </c>
      <c r="S21546" t="s">
        <v>44067</v>
      </c>
      <c r="T21546" s="18" t="s">
        <v>44240</v>
      </c>
    </row>
    <row r="21547" spans="1:20" x14ac:dyDescent="0.25">
      <c r="A21547">
        <v>21545</v>
      </c>
      <c r="B21547" t="s">
        <v>790</v>
      </c>
      <c r="C21547" t="s">
        <v>8400</v>
      </c>
      <c r="D21547" t="s">
        <v>7506</v>
      </c>
      <c r="E21547" t="s">
        <v>927</v>
      </c>
      <c r="F21547" t="s">
        <v>28</v>
      </c>
      <c r="G21547" t="b">
        <v>0</v>
      </c>
      <c r="H21547" t="s">
        <v>92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9</v>
      </c>
      <c r="N21547">
        <v>387460</v>
      </c>
      <c r="Q21547" t="s">
        <v>7642</v>
      </c>
      <c r="R21547" t="s">
        <v>8401</v>
      </c>
      <c r="S21547" t="s">
        <v>44066</v>
      </c>
      <c r="T21547" s="18" t="s">
        <v>44231</v>
      </c>
    </row>
    <row r="21548" spans="1:20" x14ac:dyDescent="0.25">
      <c r="A21548">
        <v>21546</v>
      </c>
      <c r="B21548" t="s">
        <v>162</v>
      </c>
      <c r="C21548" t="s">
        <v>8402</v>
      </c>
      <c r="D21548" t="s">
        <v>8403</v>
      </c>
      <c r="E21548" t="s">
        <v>27</v>
      </c>
      <c r="F21548" t="s">
        <v>28</v>
      </c>
      <c r="G21548" t="b">
        <v>0</v>
      </c>
      <c r="H21548" t="s">
        <v>820</v>
      </c>
      <c r="I21548" s="1">
        <v>45160.175081018519</v>
      </c>
      <c r="J21548" t="b">
        <v>1</v>
      </c>
      <c r="K21548" t="b">
        <v>0</v>
      </c>
      <c r="L21548" t="s">
        <v>820</v>
      </c>
      <c r="M21548" t="s">
        <v>29</v>
      </c>
      <c r="N21548">
        <v>79200</v>
      </c>
      <c r="Q21548" t="s">
        <v>7214</v>
      </c>
      <c r="R21548" t="s">
        <v>8404</v>
      </c>
      <c r="S21548" t="s">
        <v>44066</v>
      </c>
      <c r="T21548" s="18" t="s">
        <v>44068</v>
      </c>
    </row>
    <row r="21549" spans="1:20" x14ac:dyDescent="0.25">
      <c r="A21549">
        <v>21547</v>
      </c>
      <c r="B21549" t="s">
        <v>167</v>
      </c>
      <c r="C21549" t="s">
        <v>167</v>
      </c>
      <c r="D21549" t="s">
        <v>95</v>
      </c>
      <c r="E21549" t="s">
        <v>65</v>
      </c>
      <c r="F21549" t="s">
        <v>157</v>
      </c>
      <c r="G21549" t="b">
        <v>1</v>
      </c>
      <c r="H21549" t="s">
        <v>88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23</v>
      </c>
      <c r="O21549">
        <v>60</v>
      </c>
      <c r="P21549">
        <v>124800</v>
      </c>
      <c r="Q21549" t="s">
        <v>855</v>
      </c>
      <c r="R21549" t="s">
        <v>313</v>
      </c>
      <c r="S21549" t="s">
        <v>44067</v>
      </c>
      <c r="T21549" s="18" t="s">
        <v>44068</v>
      </c>
    </row>
    <row r="21550" spans="1:20" x14ac:dyDescent="0.25">
      <c r="A21550">
        <v>21548</v>
      </c>
      <c r="B21550" t="s">
        <v>624</v>
      </c>
      <c r="C21550" t="s">
        <v>8405</v>
      </c>
      <c r="D21550" t="s">
        <v>385</v>
      </c>
      <c r="E21550" t="s">
        <v>27</v>
      </c>
      <c r="F21550" t="s">
        <v>28</v>
      </c>
      <c r="G21550" t="b">
        <v>0</v>
      </c>
      <c r="H21550" t="s">
        <v>92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9</v>
      </c>
      <c r="N21550">
        <v>166500</v>
      </c>
      <c r="Q21550" t="s">
        <v>8406</v>
      </c>
      <c r="R21550" t="s">
        <v>8407</v>
      </c>
      <c r="S21550" t="s">
        <v>44066</v>
      </c>
      <c r="T21550" s="18" t="s">
        <v>44231</v>
      </c>
    </row>
    <row r="21551" spans="1:20" x14ac:dyDescent="0.25">
      <c r="A21551">
        <v>21549</v>
      </c>
      <c r="B21551" t="s">
        <v>16</v>
      </c>
      <c r="C21551" t="s">
        <v>16</v>
      </c>
      <c r="D21551" t="s">
        <v>273</v>
      </c>
      <c r="E21551" t="s">
        <v>40</v>
      </c>
      <c r="F21551" t="s">
        <v>28</v>
      </c>
      <c r="G21551" t="b">
        <v>0</v>
      </c>
      <c r="H21551" t="s">
        <v>92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9</v>
      </c>
      <c r="N21551">
        <v>190000</v>
      </c>
      <c r="Q21551" t="s">
        <v>8408</v>
      </c>
      <c r="R21551" t="s">
        <v>8409</v>
      </c>
      <c r="S21551" t="s">
        <v>44081</v>
      </c>
      <c r="T21551" s="18" t="s">
        <v>44231</v>
      </c>
    </row>
    <row r="21552" spans="1:20" x14ac:dyDescent="0.25">
      <c r="A21552">
        <v>21550</v>
      </c>
      <c r="B21552" t="s">
        <v>43</v>
      </c>
      <c r="C21552" t="s">
        <v>8410</v>
      </c>
      <c r="D21552" t="s">
        <v>4904</v>
      </c>
      <c r="E21552" t="s">
        <v>117</v>
      </c>
      <c r="F21552" t="s">
        <v>28</v>
      </c>
      <c r="G21552" t="b">
        <v>0</v>
      </c>
      <c r="H21552" t="s">
        <v>7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9</v>
      </c>
      <c r="N21552">
        <v>94150</v>
      </c>
      <c r="Q21552" t="s">
        <v>7819</v>
      </c>
      <c r="R21552" t="s">
        <v>7884</v>
      </c>
      <c r="S21552" t="s">
        <v>44067</v>
      </c>
      <c r="T21552" s="18" t="s">
        <v>25988</v>
      </c>
    </row>
    <row r="21553" spans="1:20" x14ac:dyDescent="0.25">
      <c r="A21553">
        <v>21551</v>
      </c>
      <c r="B21553" t="s">
        <v>16</v>
      </c>
      <c r="C21553" t="s">
        <v>8411</v>
      </c>
      <c r="D21553" t="s">
        <v>1897</v>
      </c>
      <c r="E21553" t="s">
        <v>2322</v>
      </c>
      <c r="F21553" t="s">
        <v>28</v>
      </c>
      <c r="G21553" t="b">
        <v>0</v>
      </c>
      <c r="H21553" t="s">
        <v>66</v>
      </c>
      <c r="I21553" s="1">
        <v>45148.010324074072</v>
      </c>
      <c r="J21553" t="b">
        <v>0</v>
      </c>
      <c r="K21553" t="b">
        <v>0</v>
      </c>
      <c r="L21553" t="s">
        <v>66</v>
      </c>
      <c r="M21553" t="s">
        <v>23</v>
      </c>
      <c r="O21553">
        <v>24</v>
      </c>
      <c r="P21553">
        <v>49920</v>
      </c>
      <c r="Q21553" t="s">
        <v>8412</v>
      </c>
      <c r="R21553" t="s">
        <v>8413</v>
      </c>
      <c r="S21553" t="s">
        <v>44070</v>
      </c>
      <c r="T21553" s="18" t="s">
        <v>44068</v>
      </c>
    </row>
    <row r="21554" spans="1:20" x14ac:dyDescent="0.25">
      <c r="A21554">
        <v>21552</v>
      </c>
      <c r="B21554" t="s">
        <v>49</v>
      </c>
      <c r="C21554" t="s">
        <v>8414</v>
      </c>
      <c r="D21554" t="s">
        <v>6451</v>
      </c>
      <c r="E21554" t="s">
        <v>27</v>
      </c>
      <c r="F21554" t="s">
        <v>28</v>
      </c>
      <c r="G21554" t="b">
        <v>0</v>
      </c>
      <c r="H21554" t="s">
        <v>793</v>
      </c>
      <c r="I21554" s="1">
        <v>45156.769375000003</v>
      </c>
      <c r="J21554" t="b">
        <v>1</v>
      </c>
      <c r="K21554" t="b">
        <v>0</v>
      </c>
      <c r="L21554" t="s">
        <v>793</v>
      </c>
      <c r="M21554" t="s">
        <v>29</v>
      </c>
      <c r="N21554">
        <v>105650</v>
      </c>
      <c r="Q21554" t="s">
        <v>8415</v>
      </c>
      <c r="R21554" t="s">
        <v>4697</v>
      </c>
      <c r="S21554" t="s">
        <v>44067</v>
      </c>
      <c r="T21554" s="18" t="s">
        <v>44068</v>
      </c>
    </row>
    <row r="21555" spans="1:20" x14ac:dyDescent="0.25">
      <c r="A21555">
        <v>21553</v>
      </c>
      <c r="B21555" t="s">
        <v>49</v>
      </c>
      <c r="C21555" t="s">
        <v>8416</v>
      </c>
      <c r="D21555" t="s">
        <v>2910</v>
      </c>
      <c r="E21555" t="s">
        <v>57</v>
      </c>
      <c r="F21555" t="s">
        <v>28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9</v>
      </c>
      <c r="N21555">
        <v>80000</v>
      </c>
      <c r="Q21555" t="s">
        <v>8417</v>
      </c>
      <c r="R21555" t="s">
        <v>5219</v>
      </c>
      <c r="S21555" t="s">
        <v>44067</v>
      </c>
      <c r="T21555" s="18" t="s">
        <v>44241</v>
      </c>
    </row>
    <row r="21556" spans="1:20" x14ac:dyDescent="0.25">
      <c r="A21556">
        <v>21554</v>
      </c>
      <c r="B21556" t="s">
        <v>16</v>
      </c>
      <c r="C21556" t="s">
        <v>543</v>
      </c>
      <c r="D21556" t="s">
        <v>75</v>
      </c>
      <c r="E21556" t="s">
        <v>117</v>
      </c>
      <c r="F21556" t="s">
        <v>28</v>
      </c>
      <c r="G21556" t="b">
        <v>0</v>
      </c>
      <c r="H21556" t="s">
        <v>21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9</v>
      </c>
      <c r="N21556">
        <v>125000</v>
      </c>
      <c r="Q21556" t="s">
        <v>8418</v>
      </c>
      <c r="R21556" t="s">
        <v>8419</v>
      </c>
      <c r="S21556" t="s">
        <v>44066</v>
      </c>
      <c r="T21556" s="18" t="s">
        <v>44260</v>
      </c>
    </row>
    <row r="21557" spans="1:20" x14ac:dyDescent="0.25">
      <c r="A21557">
        <v>21555</v>
      </c>
      <c r="B21557" t="s">
        <v>49</v>
      </c>
      <c r="C21557" t="s">
        <v>8420</v>
      </c>
      <c r="D21557" t="s">
        <v>95</v>
      </c>
      <c r="E21557" t="s">
        <v>934</v>
      </c>
      <c r="F21557" t="s">
        <v>28</v>
      </c>
      <c r="G21557" t="b">
        <v>1</v>
      </c>
      <c r="H21557" t="s">
        <v>88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9</v>
      </c>
      <c r="N21557">
        <v>122000</v>
      </c>
      <c r="Q21557" t="s">
        <v>3439</v>
      </c>
      <c r="R21557" t="s">
        <v>8421</v>
      </c>
      <c r="S21557" t="s">
        <v>44067</v>
      </c>
      <c r="T21557" s="18" t="s">
        <v>44068</v>
      </c>
    </row>
    <row r="21558" spans="1:20" x14ac:dyDescent="0.25">
      <c r="A21558">
        <v>21556</v>
      </c>
      <c r="B21558" t="s">
        <v>49</v>
      </c>
      <c r="C21558" t="s">
        <v>2463</v>
      </c>
      <c r="D21558" t="s">
        <v>1929</v>
      </c>
      <c r="E21558" t="s">
        <v>65</v>
      </c>
      <c r="F21558" t="s">
        <v>28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9</v>
      </c>
      <c r="N21558">
        <v>65000</v>
      </c>
      <c r="Q21558" t="s">
        <v>8422</v>
      </c>
      <c r="S21558" t="s">
        <v>44068</v>
      </c>
      <c r="T21558" s="18" t="s">
        <v>44250</v>
      </c>
    </row>
    <row r="21559" spans="1:20" x14ac:dyDescent="0.25">
      <c r="A21559">
        <v>21557</v>
      </c>
      <c r="B21559" t="s">
        <v>16</v>
      </c>
      <c r="C21559" t="s">
        <v>8423</v>
      </c>
      <c r="D21559" t="s">
        <v>1929</v>
      </c>
      <c r="E21559" t="s">
        <v>27</v>
      </c>
      <c r="F21559" t="s">
        <v>28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9</v>
      </c>
      <c r="N21559">
        <v>99150</v>
      </c>
      <c r="Q21559" t="s">
        <v>8424</v>
      </c>
      <c r="R21559" t="s">
        <v>8425</v>
      </c>
      <c r="S21559" t="s">
        <v>44161</v>
      </c>
      <c r="T21559" s="18" t="s">
        <v>44250</v>
      </c>
    </row>
    <row r="21560" spans="1:20" x14ac:dyDescent="0.25">
      <c r="A21560">
        <v>21558</v>
      </c>
      <c r="B21560" t="s">
        <v>49</v>
      </c>
      <c r="C21560" t="s">
        <v>49</v>
      </c>
      <c r="D21560" t="s">
        <v>75</v>
      </c>
      <c r="E21560" t="s">
        <v>117</v>
      </c>
      <c r="F21560" t="s">
        <v>28</v>
      </c>
      <c r="G21560" t="b">
        <v>0</v>
      </c>
      <c r="H21560" t="s">
        <v>21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9</v>
      </c>
      <c r="N21560">
        <v>114624</v>
      </c>
      <c r="Q21560" t="s">
        <v>981</v>
      </c>
      <c r="R21560" t="s">
        <v>1624</v>
      </c>
      <c r="S21560" t="s">
        <v>44067</v>
      </c>
      <c r="T21560" s="18" t="s">
        <v>44260</v>
      </c>
    </row>
    <row r="21561" spans="1:20" x14ac:dyDescent="0.25">
      <c r="A21561">
        <v>21559</v>
      </c>
      <c r="B21561" t="s">
        <v>43</v>
      </c>
      <c r="C21561" t="s">
        <v>43</v>
      </c>
      <c r="D21561" t="s">
        <v>8426</v>
      </c>
      <c r="E21561" t="s">
        <v>27</v>
      </c>
      <c r="F21561" t="s">
        <v>28</v>
      </c>
      <c r="G21561" t="b">
        <v>0</v>
      </c>
      <c r="H21561" t="s">
        <v>3476</v>
      </c>
      <c r="I21561" s="1">
        <v>45154.752476851849</v>
      </c>
      <c r="J21561" t="b">
        <v>0</v>
      </c>
      <c r="K21561" t="b">
        <v>0</v>
      </c>
      <c r="L21561" t="s">
        <v>3476</v>
      </c>
      <c r="M21561" t="s">
        <v>29</v>
      </c>
      <c r="N21561">
        <v>147500</v>
      </c>
      <c r="Q21561" t="s">
        <v>8427</v>
      </c>
      <c r="R21561" t="s">
        <v>8428</v>
      </c>
      <c r="S21561" t="s">
        <v>44084</v>
      </c>
      <c r="T21561" s="18" t="s">
        <v>44068</v>
      </c>
    </row>
    <row r="21562" spans="1:20" x14ac:dyDescent="0.25">
      <c r="A21562">
        <v>21560</v>
      </c>
      <c r="B21562" t="s">
        <v>16</v>
      </c>
      <c r="C21562" t="s">
        <v>543</v>
      </c>
      <c r="D21562" t="s">
        <v>706</v>
      </c>
      <c r="E21562" t="s">
        <v>19</v>
      </c>
      <c r="F21562" t="s">
        <v>28</v>
      </c>
      <c r="G21562" t="b">
        <v>0</v>
      </c>
      <c r="H21562" t="s">
        <v>21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23</v>
      </c>
      <c r="O21562">
        <v>46.05</v>
      </c>
      <c r="P21562">
        <v>95784</v>
      </c>
      <c r="Q21562" t="s">
        <v>8429</v>
      </c>
      <c r="R21562" t="s">
        <v>8430</v>
      </c>
      <c r="S21562" t="s">
        <v>44066</v>
      </c>
      <c r="T21562" s="18" t="s">
        <v>44245</v>
      </c>
    </row>
    <row r="21563" spans="1:20" x14ac:dyDescent="0.25">
      <c r="A21563">
        <v>21561</v>
      </c>
      <c r="B21563" t="s">
        <v>16</v>
      </c>
      <c r="C21563" t="s">
        <v>1959</v>
      </c>
      <c r="D21563" t="s">
        <v>467</v>
      </c>
      <c r="E21563" t="s">
        <v>117</v>
      </c>
      <c r="F21563" t="s">
        <v>28</v>
      </c>
      <c r="G21563" t="b">
        <v>0</v>
      </c>
      <c r="H21563" t="s">
        <v>92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9</v>
      </c>
      <c r="N21563">
        <v>150000</v>
      </c>
      <c r="Q21563" t="s">
        <v>8431</v>
      </c>
      <c r="R21563" t="s">
        <v>6978</v>
      </c>
      <c r="S21563" t="s">
        <v>44077</v>
      </c>
      <c r="T21563" s="18" t="s">
        <v>44230</v>
      </c>
    </row>
    <row r="21564" spans="1:20" x14ac:dyDescent="0.25">
      <c r="A21564">
        <v>21562</v>
      </c>
      <c r="B21564" t="s">
        <v>16</v>
      </c>
      <c r="C21564" t="s">
        <v>8432</v>
      </c>
      <c r="D21564" t="s">
        <v>1110</v>
      </c>
      <c r="E21564" t="s">
        <v>1835</v>
      </c>
      <c r="F21564" t="s">
        <v>28</v>
      </c>
      <c r="G21564" t="b">
        <v>0</v>
      </c>
      <c r="H21564" t="s">
        <v>66</v>
      </c>
      <c r="I21564" s="1">
        <v>45161.858900462961</v>
      </c>
      <c r="J21564" t="b">
        <v>0</v>
      </c>
      <c r="K21564" t="b">
        <v>0</v>
      </c>
      <c r="L21564" t="s">
        <v>66</v>
      </c>
      <c r="M21564" t="s">
        <v>29</v>
      </c>
      <c r="N21564">
        <v>146500</v>
      </c>
      <c r="Q21564" t="s">
        <v>1363</v>
      </c>
      <c r="R21564" t="s">
        <v>2145</v>
      </c>
      <c r="S21564" t="s">
        <v>44066</v>
      </c>
      <c r="T21564" s="18" t="s">
        <v>44068</v>
      </c>
    </row>
    <row r="21565" spans="1:20" x14ac:dyDescent="0.25">
      <c r="A21565">
        <v>21563</v>
      </c>
      <c r="B21565" t="s">
        <v>49</v>
      </c>
      <c r="C21565" t="s">
        <v>7043</v>
      </c>
      <c r="D21565" t="s">
        <v>273</v>
      </c>
      <c r="E21565" t="s">
        <v>501</v>
      </c>
      <c r="F21565" t="s">
        <v>28</v>
      </c>
      <c r="G21565" t="b">
        <v>0</v>
      </c>
      <c r="H21565" t="s">
        <v>92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9</v>
      </c>
      <c r="N21565">
        <v>186000</v>
      </c>
      <c r="Q21565" t="s">
        <v>8433</v>
      </c>
      <c r="R21565" t="s">
        <v>8434</v>
      </c>
      <c r="S21565" t="s">
        <v>44067</v>
      </c>
      <c r="T21565" s="18" t="s">
        <v>44231</v>
      </c>
    </row>
    <row r="21566" spans="1:20" x14ac:dyDescent="0.25">
      <c r="A21566">
        <v>21564</v>
      </c>
      <c r="B21566" t="s">
        <v>49</v>
      </c>
      <c r="C21566" t="s">
        <v>8435</v>
      </c>
      <c r="D21566" t="s">
        <v>812</v>
      </c>
      <c r="E21566" t="s">
        <v>65</v>
      </c>
      <c r="F21566" t="s">
        <v>28</v>
      </c>
      <c r="G21566" t="b">
        <v>0</v>
      </c>
      <c r="H21566" t="s">
        <v>88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9</v>
      </c>
      <c r="N21566">
        <v>140000</v>
      </c>
      <c r="Q21566" t="s">
        <v>8436</v>
      </c>
      <c r="R21566" t="s">
        <v>8437</v>
      </c>
      <c r="S21566" t="s">
        <v>44069</v>
      </c>
      <c r="T21566" s="18" t="s">
        <v>44269</v>
      </c>
    </row>
    <row r="21567" spans="1:20" x14ac:dyDescent="0.25">
      <c r="A21567">
        <v>21565</v>
      </c>
      <c r="B21567" t="s">
        <v>43</v>
      </c>
      <c r="C21567" t="s">
        <v>206</v>
      </c>
      <c r="D21567" t="s">
        <v>8438</v>
      </c>
      <c r="E21567" t="s">
        <v>65</v>
      </c>
      <c r="F21567" t="s">
        <v>157</v>
      </c>
      <c r="G21567" t="b">
        <v>0</v>
      </c>
      <c r="H21567" t="s">
        <v>92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23</v>
      </c>
      <c r="O21567">
        <v>59.5</v>
      </c>
      <c r="P21567">
        <v>123760</v>
      </c>
      <c r="Q21567" t="s">
        <v>209</v>
      </c>
      <c r="R21567" t="s">
        <v>8439</v>
      </c>
      <c r="S21567" t="s">
        <v>44067</v>
      </c>
      <c r="T21567" s="18" t="s">
        <v>44264</v>
      </c>
    </row>
    <row r="21568" spans="1:20" x14ac:dyDescent="0.25">
      <c r="A21568">
        <v>21566</v>
      </c>
      <c r="B21568" t="s">
        <v>162</v>
      </c>
      <c r="C21568" t="s">
        <v>8440</v>
      </c>
      <c r="D21568" t="s">
        <v>8441</v>
      </c>
      <c r="E21568" t="s">
        <v>57</v>
      </c>
      <c r="F21568" t="s">
        <v>28</v>
      </c>
      <c r="G21568" t="b">
        <v>0</v>
      </c>
      <c r="H21568" t="s">
        <v>92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23</v>
      </c>
      <c r="O21568">
        <v>45</v>
      </c>
      <c r="P21568">
        <v>93600</v>
      </c>
      <c r="Q21568" t="s">
        <v>8442</v>
      </c>
      <c r="S21568" t="s">
        <v>44068</v>
      </c>
      <c r="T21568" s="18" t="s">
        <v>44270</v>
      </c>
    </row>
    <row r="21569" spans="1:20" x14ac:dyDescent="0.25">
      <c r="A21569">
        <v>21567</v>
      </c>
      <c r="B21569" t="s">
        <v>43</v>
      </c>
      <c r="C21569" t="s">
        <v>8443</v>
      </c>
      <c r="D21569" t="s">
        <v>95</v>
      </c>
      <c r="E21569" t="s">
        <v>57</v>
      </c>
      <c r="F21569" t="s">
        <v>28</v>
      </c>
      <c r="G21569" t="b">
        <v>1</v>
      </c>
      <c r="H21569" t="s">
        <v>46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9</v>
      </c>
      <c r="N21569">
        <v>105000</v>
      </c>
      <c r="Q21569" t="s">
        <v>8444</v>
      </c>
      <c r="R21569" t="s">
        <v>8445</v>
      </c>
      <c r="S21569" t="s">
        <v>44067</v>
      </c>
      <c r="T21569" s="18" t="s">
        <v>44068</v>
      </c>
    </row>
    <row r="21570" spans="1:20" x14ac:dyDescent="0.25">
      <c r="A21570">
        <v>21568</v>
      </c>
      <c r="B21570" t="s">
        <v>16</v>
      </c>
      <c r="C21570" t="s">
        <v>543</v>
      </c>
      <c r="D21570" t="s">
        <v>4381</v>
      </c>
      <c r="E21570" t="s">
        <v>117</v>
      </c>
      <c r="F21570" t="s">
        <v>28</v>
      </c>
      <c r="G21570" t="b">
        <v>0</v>
      </c>
      <c r="H21570" t="s">
        <v>21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9</v>
      </c>
      <c r="N21570">
        <v>125000</v>
      </c>
      <c r="Q21570" t="s">
        <v>4306</v>
      </c>
      <c r="R21570" t="s">
        <v>8446</v>
      </c>
      <c r="S21570" t="s">
        <v>44066</v>
      </c>
      <c r="T21570" s="18" t="s">
        <v>44257</v>
      </c>
    </row>
    <row r="21571" spans="1:20" x14ac:dyDescent="0.25">
      <c r="A21571">
        <v>21569</v>
      </c>
      <c r="B21571" t="s">
        <v>49</v>
      </c>
      <c r="C21571" t="s">
        <v>8447</v>
      </c>
      <c r="D21571" t="s">
        <v>80</v>
      </c>
      <c r="E21571" t="s">
        <v>65</v>
      </c>
      <c r="F21571" t="s">
        <v>157</v>
      </c>
      <c r="G21571" t="b">
        <v>0</v>
      </c>
      <c r="H21571" t="s">
        <v>21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9</v>
      </c>
      <c r="N21571">
        <v>80500</v>
      </c>
      <c r="Q21571" t="s">
        <v>158</v>
      </c>
      <c r="S21571" t="s">
        <v>44068</v>
      </c>
      <c r="T21571" s="18" t="s">
        <v>44233</v>
      </c>
    </row>
    <row r="21572" spans="1:20" x14ac:dyDescent="0.25">
      <c r="A21572">
        <v>21570</v>
      </c>
      <c r="B21572" t="s">
        <v>162</v>
      </c>
      <c r="C21572" t="s">
        <v>2652</v>
      </c>
      <c r="D21572" t="s">
        <v>95</v>
      </c>
      <c r="E21572" t="s">
        <v>220</v>
      </c>
      <c r="F21572" t="s">
        <v>28</v>
      </c>
      <c r="G21572" t="b">
        <v>1</v>
      </c>
      <c r="H21572" t="s">
        <v>66</v>
      </c>
      <c r="I21572" s="1">
        <v>45161.317152777781</v>
      </c>
      <c r="J21572" t="b">
        <v>0</v>
      </c>
      <c r="K21572" t="b">
        <v>0</v>
      </c>
      <c r="L21572" t="s">
        <v>66</v>
      </c>
      <c r="M21572" t="s">
        <v>29</v>
      </c>
      <c r="N21572">
        <v>108900</v>
      </c>
      <c r="Q21572" t="s">
        <v>8448</v>
      </c>
      <c r="R21572" t="s">
        <v>8449</v>
      </c>
      <c r="S21572" t="s">
        <v>44066</v>
      </c>
      <c r="T21572" s="18" t="s">
        <v>44068</v>
      </c>
    </row>
    <row r="21573" spans="1:20" x14ac:dyDescent="0.25">
      <c r="A21573">
        <v>21571</v>
      </c>
      <c r="B21573" t="s">
        <v>43</v>
      </c>
      <c r="C21573" t="s">
        <v>90</v>
      </c>
      <c r="D21573" t="s">
        <v>320</v>
      </c>
      <c r="E21573" t="s">
        <v>3172</v>
      </c>
      <c r="F21573" t="s">
        <v>28</v>
      </c>
      <c r="G21573" t="b">
        <v>0</v>
      </c>
      <c r="H21573" t="s">
        <v>21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9</v>
      </c>
      <c r="N21573">
        <v>174720</v>
      </c>
      <c r="Q21573" t="s">
        <v>6323</v>
      </c>
      <c r="R21573" t="s">
        <v>8450</v>
      </c>
      <c r="S21573" t="s">
        <v>44066</v>
      </c>
      <c r="T21573" s="18" t="s">
        <v>44231</v>
      </c>
    </row>
    <row r="21574" spans="1:20" x14ac:dyDescent="0.25">
      <c r="A21574">
        <v>21572</v>
      </c>
      <c r="B21574" t="s">
        <v>49</v>
      </c>
      <c r="C21574" t="s">
        <v>8451</v>
      </c>
      <c r="D21574" t="s">
        <v>3150</v>
      </c>
      <c r="E21574" t="s">
        <v>40</v>
      </c>
      <c r="F21574" t="s">
        <v>735</v>
      </c>
      <c r="G21574" t="b">
        <v>0</v>
      </c>
      <c r="H21574" t="s">
        <v>46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9</v>
      </c>
      <c r="N21574">
        <v>59216</v>
      </c>
      <c r="Q21574" t="s">
        <v>8390</v>
      </c>
      <c r="R21574" t="s">
        <v>8452</v>
      </c>
      <c r="S21574" t="s">
        <v>44100</v>
      </c>
      <c r="T21574" s="18" t="s">
        <v>44235</v>
      </c>
    </row>
    <row r="21575" spans="1:20" x14ac:dyDescent="0.25">
      <c r="A21575">
        <v>21573</v>
      </c>
      <c r="B21575" t="s">
        <v>162</v>
      </c>
      <c r="C21575" t="s">
        <v>8453</v>
      </c>
      <c r="D21575" t="s">
        <v>2185</v>
      </c>
      <c r="E21575" t="s">
        <v>19</v>
      </c>
      <c r="F21575" t="s">
        <v>28</v>
      </c>
      <c r="G21575" t="b">
        <v>0</v>
      </c>
      <c r="H21575" t="s">
        <v>46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23</v>
      </c>
      <c r="O21575">
        <v>43.71</v>
      </c>
      <c r="P21575">
        <v>90916.800000000003</v>
      </c>
      <c r="Q21575" t="s">
        <v>263</v>
      </c>
      <c r="R21575" t="s">
        <v>6599</v>
      </c>
      <c r="S21575" t="s">
        <v>44066</v>
      </c>
      <c r="T21575" s="18" t="s">
        <v>44253</v>
      </c>
    </row>
    <row r="21576" spans="1:20" x14ac:dyDescent="0.25">
      <c r="A21576">
        <v>21574</v>
      </c>
      <c r="B21576" t="s">
        <v>37</v>
      </c>
      <c r="C21576" t="s">
        <v>8454</v>
      </c>
      <c r="D21576" t="s">
        <v>95</v>
      </c>
      <c r="E21576" t="s">
        <v>1291</v>
      </c>
      <c r="F21576" t="s">
        <v>28</v>
      </c>
      <c r="G21576" t="b">
        <v>1</v>
      </c>
      <c r="H21576" t="s">
        <v>820</v>
      </c>
      <c r="I21576" s="1">
        <v>45159.550428240742</v>
      </c>
      <c r="J21576" t="b">
        <v>1</v>
      </c>
      <c r="K21576" t="b">
        <v>0</v>
      </c>
      <c r="L21576" t="s">
        <v>820</v>
      </c>
      <c r="M21576" t="s">
        <v>29</v>
      </c>
      <c r="N21576">
        <v>35000</v>
      </c>
      <c r="Q21576" t="s">
        <v>8455</v>
      </c>
      <c r="R21576" t="s">
        <v>8456</v>
      </c>
      <c r="S21576" t="s">
        <v>44070</v>
      </c>
      <c r="T21576" s="18" t="s">
        <v>44068</v>
      </c>
    </row>
    <row r="21577" spans="1:20" x14ac:dyDescent="0.25">
      <c r="A21577">
        <v>21575</v>
      </c>
      <c r="B21577" t="s">
        <v>49</v>
      </c>
      <c r="C21577" t="s">
        <v>8457</v>
      </c>
      <c r="D21577" t="s">
        <v>4728</v>
      </c>
      <c r="E21577" t="s">
        <v>27</v>
      </c>
      <c r="F21577" t="s">
        <v>28</v>
      </c>
      <c r="G21577" t="b">
        <v>0</v>
      </c>
      <c r="H21577" t="s">
        <v>4729</v>
      </c>
      <c r="I21577" s="1">
        <v>45168.109537037039</v>
      </c>
      <c r="J21577" t="b">
        <v>0</v>
      </c>
      <c r="K21577" t="b">
        <v>0</v>
      </c>
      <c r="L21577" t="s">
        <v>4729</v>
      </c>
      <c r="M21577" t="s">
        <v>29</v>
      </c>
      <c r="N21577">
        <v>105000</v>
      </c>
      <c r="Q21577" t="s">
        <v>4730</v>
      </c>
      <c r="R21577" t="s">
        <v>4005</v>
      </c>
      <c r="S21577" t="s">
        <v>44067</v>
      </c>
      <c r="T21577" s="18" t="s">
        <v>44068</v>
      </c>
    </row>
    <row r="21578" spans="1:20" x14ac:dyDescent="0.25">
      <c r="A21578">
        <v>21576</v>
      </c>
      <c r="B21578" t="s">
        <v>49</v>
      </c>
      <c r="C21578" t="s">
        <v>49</v>
      </c>
      <c r="D21578" t="s">
        <v>407</v>
      </c>
      <c r="E21578" t="s">
        <v>65</v>
      </c>
      <c r="F21578" t="s">
        <v>157</v>
      </c>
      <c r="G21578" t="b">
        <v>0</v>
      </c>
      <c r="H21578" t="s">
        <v>88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23</v>
      </c>
      <c r="O21578">
        <v>30.5</v>
      </c>
      <c r="P21578">
        <v>63440</v>
      </c>
      <c r="Q21578" t="s">
        <v>4216</v>
      </c>
      <c r="R21578" t="s">
        <v>8458</v>
      </c>
      <c r="S21578" t="s">
        <v>44066</v>
      </c>
      <c r="T21578" s="18" t="s">
        <v>44269</v>
      </c>
    </row>
    <row r="21579" spans="1:20" x14ac:dyDescent="0.25">
      <c r="A21579">
        <v>21577</v>
      </c>
      <c r="B21579" t="s">
        <v>16</v>
      </c>
      <c r="C21579" t="s">
        <v>8459</v>
      </c>
      <c r="D21579" t="s">
        <v>2185</v>
      </c>
      <c r="E21579" t="s">
        <v>19</v>
      </c>
      <c r="F21579" t="s">
        <v>28</v>
      </c>
      <c r="G21579" t="b">
        <v>0</v>
      </c>
      <c r="H21579" t="s">
        <v>7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23</v>
      </c>
      <c r="O21579">
        <v>43.71</v>
      </c>
      <c r="P21579">
        <v>90916.800000000003</v>
      </c>
      <c r="Q21579" t="s">
        <v>8226</v>
      </c>
      <c r="R21579" t="s">
        <v>6669</v>
      </c>
      <c r="S21579" t="s">
        <v>44067</v>
      </c>
      <c r="T21579" s="18" t="s">
        <v>44253</v>
      </c>
    </row>
    <row r="21580" spans="1:20" x14ac:dyDescent="0.25">
      <c r="A21580">
        <v>21578</v>
      </c>
      <c r="B21580" t="s">
        <v>16</v>
      </c>
      <c r="C21580" t="s">
        <v>3706</v>
      </c>
      <c r="D21580" t="s">
        <v>6382</v>
      </c>
      <c r="E21580" t="s">
        <v>19</v>
      </c>
      <c r="F21580" t="s">
        <v>28</v>
      </c>
      <c r="G21580" t="b">
        <v>0</v>
      </c>
      <c r="H21580" t="s">
        <v>88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23</v>
      </c>
      <c r="O21580">
        <v>43.07</v>
      </c>
      <c r="P21580">
        <v>89585.600000000006</v>
      </c>
      <c r="Q21580" t="s">
        <v>259</v>
      </c>
      <c r="R21580" t="s">
        <v>8460</v>
      </c>
      <c r="S21580" t="s">
        <v>44067</v>
      </c>
      <c r="T21580" s="18" t="s">
        <v>25988</v>
      </c>
    </row>
    <row r="21581" spans="1:20" x14ac:dyDescent="0.25">
      <c r="A21581">
        <v>21579</v>
      </c>
      <c r="B21581" t="s">
        <v>16</v>
      </c>
      <c r="C21581" t="s">
        <v>543</v>
      </c>
      <c r="D21581" t="s">
        <v>1929</v>
      </c>
      <c r="E21581" t="s">
        <v>40</v>
      </c>
      <c r="F21581" t="s">
        <v>157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23</v>
      </c>
      <c r="O21581">
        <v>85</v>
      </c>
      <c r="P21581">
        <v>176800</v>
      </c>
      <c r="Q21581" t="s">
        <v>6352</v>
      </c>
      <c r="R21581" t="s">
        <v>8461</v>
      </c>
      <c r="S21581" t="s">
        <v>44066</v>
      </c>
      <c r="T21581" s="18" t="s">
        <v>44250</v>
      </c>
    </row>
    <row r="21582" spans="1:20" x14ac:dyDescent="0.25">
      <c r="A21582">
        <v>21580</v>
      </c>
      <c r="B21582" t="s">
        <v>37</v>
      </c>
      <c r="C21582" t="s">
        <v>8462</v>
      </c>
      <c r="D21582" t="s">
        <v>22</v>
      </c>
      <c r="E21582" t="s">
        <v>27</v>
      </c>
      <c r="F21582" t="s">
        <v>28</v>
      </c>
      <c r="G21582" t="b">
        <v>0</v>
      </c>
      <c r="H21582" t="s">
        <v>66</v>
      </c>
      <c r="I21582" s="1">
        <v>45153.410624999997</v>
      </c>
      <c r="J21582" t="b">
        <v>0</v>
      </c>
      <c r="K21582" t="b">
        <v>1</v>
      </c>
      <c r="L21582" t="s">
        <v>66</v>
      </c>
      <c r="M21582" t="s">
        <v>29</v>
      </c>
      <c r="N21582">
        <v>209000</v>
      </c>
      <c r="Q21582" t="s">
        <v>8463</v>
      </c>
      <c r="R21582" t="s">
        <v>7418</v>
      </c>
      <c r="S21582" t="s">
        <v>44066</v>
      </c>
      <c r="T21582" s="18" t="s">
        <v>44068</v>
      </c>
    </row>
    <row r="21583" spans="1:20" x14ac:dyDescent="0.25">
      <c r="A21583">
        <v>21581</v>
      </c>
      <c r="B21583" t="s">
        <v>49</v>
      </c>
      <c r="C21583" t="s">
        <v>8464</v>
      </c>
      <c r="D21583" t="s">
        <v>1623</v>
      </c>
      <c r="E21583" t="s">
        <v>19</v>
      </c>
      <c r="F21583" t="s">
        <v>28</v>
      </c>
      <c r="G21583" t="b">
        <v>0</v>
      </c>
      <c r="H21583" t="s">
        <v>7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23</v>
      </c>
      <c r="O21583">
        <v>32.72</v>
      </c>
      <c r="P21583">
        <v>68057.600000000006</v>
      </c>
      <c r="Q21583" t="s">
        <v>8465</v>
      </c>
      <c r="R21583" t="s">
        <v>8466</v>
      </c>
      <c r="S21583" t="s">
        <v>44067</v>
      </c>
      <c r="T21583" s="18" t="s">
        <v>44235</v>
      </c>
    </row>
    <row r="21584" spans="1:20" x14ac:dyDescent="0.25">
      <c r="A21584">
        <v>21582</v>
      </c>
      <c r="B21584" t="s">
        <v>49</v>
      </c>
      <c r="C21584" t="s">
        <v>8467</v>
      </c>
      <c r="D21584" t="s">
        <v>169</v>
      </c>
      <c r="E21584" t="s">
        <v>877</v>
      </c>
      <c r="F21584" t="s">
        <v>28</v>
      </c>
      <c r="G21584" t="b">
        <v>0</v>
      </c>
      <c r="H21584" t="s">
        <v>46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9</v>
      </c>
      <c r="N21584">
        <v>77500</v>
      </c>
      <c r="Q21584" t="s">
        <v>8468</v>
      </c>
      <c r="R21584" t="s">
        <v>8469</v>
      </c>
      <c r="S21584" t="s">
        <v>44110</v>
      </c>
      <c r="T21584" s="18" t="s">
        <v>44236</v>
      </c>
    </row>
    <row r="21585" spans="1:20" x14ac:dyDescent="0.25">
      <c r="A21585">
        <v>21583</v>
      </c>
      <c r="B21585" t="s">
        <v>43</v>
      </c>
      <c r="C21585" t="s">
        <v>8147</v>
      </c>
      <c r="D21585" t="s">
        <v>812</v>
      </c>
      <c r="E21585" t="s">
        <v>117</v>
      </c>
      <c r="F21585" t="s">
        <v>28</v>
      </c>
      <c r="G21585" t="b">
        <v>0</v>
      </c>
      <c r="H21585" t="s">
        <v>7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9</v>
      </c>
      <c r="N21585">
        <v>100000</v>
      </c>
      <c r="Q21585" t="s">
        <v>797</v>
      </c>
      <c r="R21585" t="s">
        <v>1634</v>
      </c>
      <c r="S21585" t="s">
        <v>44066</v>
      </c>
      <c r="T21585" s="18" t="s">
        <v>44269</v>
      </c>
    </row>
    <row r="21586" spans="1:20" x14ac:dyDescent="0.25">
      <c r="A21586">
        <v>21584</v>
      </c>
      <c r="B21586" t="s">
        <v>162</v>
      </c>
      <c r="C21586" t="s">
        <v>6547</v>
      </c>
      <c r="D21586" t="s">
        <v>1110</v>
      </c>
      <c r="E21586" t="s">
        <v>1777</v>
      </c>
      <c r="F21586" t="s">
        <v>28</v>
      </c>
      <c r="G21586" t="b">
        <v>0</v>
      </c>
      <c r="H21586" t="s">
        <v>88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9</v>
      </c>
      <c r="N21586">
        <v>116600</v>
      </c>
      <c r="Q21586" t="s">
        <v>1363</v>
      </c>
      <c r="R21586" t="s">
        <v>5309</v>
      </c>
      <c r="S21586" t="s">
        <v>44077</v>
      </c>
      <c r="T21586" s="18" t="s">
        <v>44269</v>
      </c>
    </row>
    <row r="21587" spans="1:20" x14ac:dyDescent="0.25">
      <c r="A21587">
        <v>21585</v>
      </c>
      <c r="B21587" t="s">
        <v>37</v>
      </c>
      <c r="C21587" t="s">
        <v>226</v>
      </c>
      <c r="D21587" t="s">
        <v>60</v>
      </c>
      <c r="E21587" t="s">
        <v>19</v>
      </c>
      <c r="F21587" t="s">
        <v>28</v>
      </c>
      <c r="G21587" t="b">
        <v>0</v>
      </c>
      <c r="H21587" t="s">
        <v>66</v>
      </c>
      <c r="I21587" s="1">
        <v>45154.758796296293</v>
      </c>
      <c r="J21587" t="b">
        <v>0</v>
      </c>
      <c r="K21587" t="b">
        <v>0</v>
      </c>
      <c r="L21587" t="s">
        <v>66</v>
      </c>
      <c r="M21587" t="s">
        <v>23</v>
      </c>
      <c r="O21587">
        <v>49.72</v>
      </c>
      <c r="P21587">
        <v>103417.60000000001</v>
      </c>
      <c r="Q21587" t="s">
        <v>6936</v>
      </c>
      <c r="R21587" t="s">
        <v>6937</v>
      </c>
      <c r="S21587" t="s">
        <v>44067</v>
      </c>
      <c r="T21587" s="18" t="s">
        <v>44068</v>
      </c>
    </row>
    <row r="21588" spans="1:20" x14ac:dyDescent="0.25">
      <c r="A21588">
        <v>21586</v>
      </c>
      <c r="B21588" t="s">
        <v>16</v>
      </c>
      <c r="C21588" t="s">
        <v>8470</v>
      </c>
      <c r="D21588" t="s">
        <v>95</v>
      </c>
      <c r="E21588" t="s">
        <v>303</v>
      </c>
      <c r="F21588" t="s">
        <v>157</v>
      </c>
      <c r="G21588" t="b">
        <v>1</v>
      </c>
      <c r="H21588" t="s">
        <v>66</v>
      </c>
      <c r="I21588" s="1">
        <v>45151.938171296293</v>
      </c>
      <c r="J21588" t="b">
        <v>0</v>
      </c>
      <c r="K21588" t="b">
        <v>0</v>
      </c>
      <c r="L21588" t="s">
        <v>66</v>
      </c>
      <c r="M21588" t="s">
        <v>23</v>
      </c>
      <c r="O21588">
        <v>60</v>
      </c>
      <c r="P21588">
        <v>124800</v>
      </c>
      <c r="Q21588" t="s">
        <v>305</v>
      </c>
      <c r="S21588" t="s">
        <v>44068</v>
      </c>
      <c r="T21588" s="18" t="s">
        <v>44068</v>
      </c>
    </row>
    <row r="21589" spans="1:20" x14ac:dyDescent="0.25">
      <c r="A21589">
        <v>21587</v>
      </c>
      <c r="B21589" t="s">
        <v>49</v>
      </c>
      <c r="C21589" t="s">
        <v>49</v>
      </c>
      <c r="D21589" t="s">
        <v>5442</v>
      </c>
      <c r="E21589" t="s">
        <v>57</v>
      </c>
      <c r="F21589" t="s">
        <v>157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9</v>
      </c>
      <c r="N21589">
        <v>67500</v>
      </c>
      <c r="Q21589" t="s">
        <v>8471</v>
      </c>
      <c r="R21589" t="s">
        <v>2566</v>
      </c>
      <c r="S21589" t="s">
        <v>44067</v>
      </c>
      <c r="T21589" s="18" t="s">
        <v>44240</v>
      </c>
    </row>
    <row r="21590" spans="1:20" x14ac:dyDescent="0.25">
      <c r="A21590">
        <v>21588</v>
      </c>
      <c r="B21590" t="s">
        <v>16</v>
      </c>
      <c r="C21590" t="s">
        <v>8472</v>
      </c>
      <c r="D21590" t="s">
        <v>326</v>
      </c>
      <c r="E21590" t="s">
        <v>474</v>
      </c>
      <c r="F21590" t="s">
        <v>28</v>
      </c>
      <c r="G21590" t="b">
        <v>0</v>
      </c>
      <c r="H21590" t="s">
        <v>88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9</v>
      </c>
      <c r="N21590">
        <v>126000</v>
      </c>
      <c r="Q21590" t="s">
        <v>2825</v>
      </c>
      <c r="R21590" t="s">
        <v>1435</v>
      </c>
      <c r="S21590" t="s">
        <v>44067</v>
      </c>
      <c r="T21590" s="18" t="s">
        <v>44269</v>
      </c>
    </row>
    <row r="21591" spans="1:20" x14ac:dyDescent="0.25">
      <c r="A21591">
        <v>21589</v>
      </c>
      <c r="B21591" t="s">
        <v>43</v>
      </c>
      <c r="C21591" t="s">
        <v>223</v>
      </c>
      <c r="D21591" t="s">
        <v>1439</v>
      </c>
      <c r="E21591" t="s">
        <v>19</v>
      </c>
      <c r="F21591" t="s">
        <v>28</v>
      </c>
      <c r="G21591" t="b">
        <v>0</v>
      </c>
      <c r="H21591" t="s">
        <v>46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23</v>
      </c>
      <c r="O21591">
        <v>61.16</v>
      </c>
      <c r="P21591">
        <v>127212.8</v>
      </c>
      <c r="Q21591" t="s">
        <v>85</v>
      </c>
      <c r="R21591" t="s">
        <v>256</v>
      </c>
      <c r="S21591" t="s">
        <v>44070</v>
      </c>
      <c r="T21591" s="18" t="s">
        <v>44271</v>
      </c>
    </row>
    <row r="21592" spans="1:20" x14ac:dyDescent="0.25">
      <c r="A21592">
        <v>21590</v>
      </c>
      <c r="B21592" t="s">
        <v>16</v>
      </c>
      <c r="C21592" t="s">
        <v>16</v>
      </c>
      <c r="D21592" t="s">
        <v>706</v>
      </c>
      <c r="E21592" t="s">
        <v>117</v>
      </c>
      <c r="F21592" t="s">
        <v>28</v>
      </c>
      <c r="G21592" t="b">
        <v>0</v>
      </c>
      <c r="H21592" t="s">
        <v>21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9</v>
      </c>
      <c r="N21592">
        <v>150000</v>
      </c>
      <c r="Q21592" t="s">
        <v>8473</v>
      </c>
      <c r="R21592" t="s">
        <v>3615</v>
      </c>
      <c r="S21592" t="s">
        <v>44066</v>
      </c>
      <c r="T21592" s="18" t="s">
        <v>44245</v>
      </c>
    </row>
    <row r="21593" spans="1:20" x14ac:dyDescent="0.25">
      <c r="A21593">
        <v>21591</v>
      </c>
      <c r="B21593" t="s">
        <v>43</v>
      </c>
      <c r="C21593" t="s">
        <v>466</v>
      </c>
      <c r="D21593" t="s">
        <v>6414</v>
      </c>
      <c r="E21593" t="s">
        <v>27</v>
      </c>
      <c r="F21593" t="s">
        <v>28</v>
      </c>
      <c r="G21593" t="b">
        <v>0</v>
      </c>
      <c r="H21593" t="s">
        <v>6415</v>
      </c>
      <c r="I21593" s="1">
        <v>45142.644062500003</v>
      </c>
      <c r="J21593" t="b">
        <v>1</v>
      </c>
      <c r="K21593" t="b">
        <v>0</v>
      </c>
      <c r="L21593" t="s">
        <v>6415</v>
      </c>
      <c r="M21593" t="s">
        <v>29</v>
      </c>
      <c r="N21593">
        <v>80000</v>
      </c>
      <c r="Q21593" t="s">
        <v>8474</v>
      </c>
      <c r="R21593" t="s">
        <v>8475</v>
      </c>
      <c r="S21593" t="s">
        <v>44067</v>
      </c>
      <c r="T21593" s="18" t="s">
        <v>44068</v>
      </c>
    </row>
    <row r="21594" spans="1:20" x14ac:dyDescent="0.25">
      <c r="A21594">
        <v>21592</v>
      </c>
      <c r="B21594" t="s">
        <v>49</v>
      </c>
      <c r="C21594" t="s">
        <v>8476</v>
      </c>
      <c r="D21594" t="s">
        <v>6512</v>
      </c>
      <c r="E21594" t="s">
        <v>27</v>
      </c>
      <c r="F21594" t="s">
        <v>28</v>
      </c>
      <c r="G21594" t="b">
        <v>0</v>
      </c>
      <c r="H21594" t="s">
        <v>6513</v>
      </c>
      <c r="I21594" s="1">
        <v>45153.411828703705</v>
      </c>
      <c r="J21594" t="b">
        <v>1</v>
      </c>
      <c r="K21594" t="b">
        <v>0</v>
      </c>
      <c r="L21594" t="s">
        <v>6513</v>
      </c>
      <c r="M21594" t="s">
        <v>29</v>
      </c>
      <c r="N21594">
        <v>56700</v>
      </c>
      <c r="Q21594" t="s">
        <v>852</v>
      </c>
      <c r="S21594" t="s">
        <v>44068</v>
      </c>
      <c r="T21594" s="18" t="s">
        <v>44068</v>
      </c>
    </row>
    <row r="21595" spans="1:20" x14ac:dyDescent="0.25">
      <c r="A21595">
        <v>21593</v>
      </c>
      <c r="B21595" t="s">
        <v>49</v>
      </c>
      <c r="C21595" t="s">
        <v>49</v>
      </c>
      <c r="D21595" t="s">
        <v>467</v>
      </c>
      <c r="E21595" t="s">
        <v>65</v>
      </c>
      <c r="F21595" t="s">
        <v>28</v>
      </c>
      <c r="G21595" t="b">
        <v>0</v>
      </c>
      <c r="H21595" t="s">
        <v>92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23</v>
      </c>
      <c r="O21595">
        <v>60</v>
      </c>
      <c r="P21595">
        <v>124800</v>
      </c>
      <c r="Q21595" t="s">
        <v>158</v>
      </c>
      <c r="R21595" t="s">
        <v>8477</v>
      </c>
      <c r="S21595" t="s">
        <v>44077</v>
      </c>
      <c r="T21595" s="18" t="s">
        <v>44230</v>
      </c>
    </row>
    <row r="21596" spans="1:20" x14ac:dyDescent="0.25">
      <c r="A21596">
        <v>21594</v>
      </c>
      <c r="B21596" t="s">
        <v>16</v>
      </c>
      <c r="C21596" t="s">
        <v>8478</v>
      </c>
      <c r="D21596" t="s">
        <v>95</v>
      </c>
      <c r="E21596" t="s">
        <v>57</v>
      </c>
      <c r="F21596" t="s">
        <v>28</v>
      </c>
      <c r="G21596" t="b">
        <v>1</v>
      </c>
      <c r="H21596" t="s">
        <v>21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9</v>
      </c>
      <c r="N21596">
        <v>65000</v>
      </c>
      <c r="Q21596" t="s">
        <v>6019</v>
      </c>
      <c r="R21596" t="s">
        <v>6681</v>
      </c>
      <c r="S21596" t="s">
        <v>44069</v>
      </c>
      <c r="T21596" s="18" t="s">
        <v>44068</v>
      </c>
    </row>
    <row r="21597" spans="1:20" x14ac:dyDescent="0.25">
      <c r="A21597">
        <v>21595</v>
      </c>
      <c r="B21597" t="s">
        <v>49</v>
      </c>
      <c r="C21597" t="s">
        <v>7869</v>
      </c>
      <c r="D21597" t="s">
        <v>1462</v>
      </c>
      <c r="E21597" t="s">
        <v>19</v>
      </c>
      <c r="F21597" t="s">
        <v>28</v>
      </c>
      <c r="G21597" t="b">
        <v>0</v>
      </c>
      <c r="H21597" t="s">
        <v>92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23</v>
      </c>
      <c r="O21597">
        <v>34.484999999999999</v>
      </c>
      <c r="P21597">
        <v>71728.800000000003</v>
      </c>
      <c r="Q21597" t="s">
        <v>1919</v>
      </c>
      <c r="R21597" t="s">
        <v>7870</v>
      </c>
      <c r="S21597" t="s">
        <v>44069</v>
      </c>
      <c r="T21597" s="18" t="s">
        <v>44231</v>
      </c>
    </row>
    <row r="21598" spans="1:20" x14ac:dyDescent="0.25">
      <c r="A21598">
        <v>21596</v>
      </c>
      <c r="B21598" t="s">
        <v>43</v>
      </c>
      <c r="C21598" t="s">
        <v>8479</v>
      </c>
      <c r="D21598" t="s">
        <v>95</v>
      </c>
      <c r="E21598" t="s">
        <v>40</v>
      </c>
      <c r="F21598" t="s">
        <v>28</v>
      </c>
      <c r="G21598" t="b">
        <v>1</v>
      </c>
      <c r="H21598" t="s">
        <v>46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9</v>
      </c>
      <c r="N21598">
        <v>117030</v>
      </c>
      <c r="Q21598" t="s">
        <v>8480</v>
      </c>
      <c r="R21598" t="s">
        <v>8481</v>
      </c>
      <c r="S21598" t="s">
        <v>44067</v>
      </c>
      <c r="T21598" s="18" t="s">
        <v>44068</v>
      </c>
    </row>
    <row r="21599" spans="1:20" x14ac:dyDescent="0.25">
      <c r="A21599">
        <v>21597</v>
      </c>
      <c r="B21599" t="s">
        <v>624</v>
      </c>
      <c r="C21599" t="s">
        <v>8482</v>
      </c>
      <c r="D21599" t="s">
        <v>887</v>
      </c>
      <c r="E21599" t="s">
        <v>19</v>
      </c>
      <c r="F21599" t="s">
        <v>28</v>
      </c>
      <c r="G21599" t="b">
        <v>0</v>
      </c>
      <c r="H21599" t="s">
        <v>92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23</v>
      </c>
      <c r="O21599">
        <v>53.384999999999998</v>
      </c>
      <c r="P21599">
        <v>111040.8</v>
      </c>
      <c r="Q21599" t="s">
        <v>630</v>
      </c>
      <c r="R21599" t="s">
        <v>966</v>
      </c>
      <c r="S21599" t="s">
        <v>44086</v>
      </c>
      <c r="T21599" s="18" t="s">
        <v>44231</v>
      </c>
    </row>
    <row r="21600" spans="1:20" x14ac:dyDescent="0.25">
      <c r="A21600">
        <v>21598</v>
      </c>
      <c r="B21600" t="s">
        <v>16</v>
      </c>
      <c r="C21600" t="s">
        <v>8483</v>
      </c>
      <c r="D21600" t="s">
        <v>8484</v>
      </c>
      <c r="E21600" t="s">
        <v>27</v>
      </c>
      <c r="F21600" t="s">
        <v>28</v>
      </c>
      <c r="G21600" t="b">
        <v>0</v>
      </c>
      <c r="H21600" t="s">
        <v>977</v>
      </c>
      <c r="I21600" s="1">
        <v>45162.861817129633</v>
      </c>
      <c r="J21600" t="b">
        <v>0</v>
      </c>
      <c r="K21600" t="b">
        <v>0</v>
      </c>
      <c r="L21600" t="s">
        <v>977</v>
      </c>
      <c r="M21600" t="s">
        <v>29</v>
      </c>
      <c r="N21600">
        <v>109500</v>
      </c>
      <c r="Q21600" t="s">
        <v>794</v>
      </c>
      <c r="R21600" t="s">
        <v>8485</v>
      </c>
      <c r="S21600" t="s">
        <v>44087</v>
      </c>
      <c r="T21600" s="18" t="s">
        <v>44068</v>
      </c>
    </row>
    <row r="21601" spans="1:20" x14ac:dyDescent="0.25">
      <c r="A21601">
        <v>21599</v>
      </c>
      <c r="B21601" t="s">
        <v>49</v>
      </c>
      <c r="C21601" t="s">
        <v>49</v>
      </c>
      <c r="D21601" t="s">
        <v>8486</v>
      </c>
      <c r="E21601" t="s">
        <v>19</v>
      </c>
      <c r="F21601" t="s">
        <v>28</v>
      </c>
      <c r="G21601" t="b">
        <v>0</v>
      </c>
      <c r="H21601" t="s">
        <v>21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23</v>
      </c>
      <c r="O21601">
        <v>27.98</v>
      </c>
      <c r="P21601">
        <v>58198.400000000001</v>
      </c>
      <c r="Q21601" t="s">
        <v>8487</v>
      </c>
      <c r="R21601" t="s">
        <v>8488</v>
      </c>
      <c r="S21601" t="s">
        <v>44067</v>
      </c>
      <c r="T21601" s="18" t="s">
        <v>44260</v>
      </c>
    </row>
    <row r="21602" spans="1:20" x14ac:dyDescent="0.25">
      <c r="A21602">
        <v>21600</v>
      </c>
      <c r="B21602" t="s">
        <v>16</v>
      </c>
      <c r="C21602" t="s">
        <v>8489</v>
      </c>
      <c r="D21602" t="s">
        <v>1366</v>
      </c>
      <c r="E21602" t="s">
        <v>57</v>
      </c>
      <c r="F21602" t="s">
        <v>28</v>
      </c>
      <c r="G21602" t="b">
        <v>0</v>
      </c>
      <c r="H21602" t="s">
        <v>92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23</v>
      </c>
      <c r="O21602">
        <v>20</v>
      </c>
      <c r="P21602">
        <v>41600</v>
      </c>
      <c r="Q21602" t="s">
        <v>989</v>
      </c>
      <c r="R21602" t="s">
        <v>824</v>
      </c>
      <c r="S21602" t="s">
        <v>44072</v>
      </c>
      <c r="T21602" s="18" t="s">
        <v>44259</v>
      </c>
    </row>
    <row r="21603" spans="1:20" x14ac:dyDescent="0.25">
      <c r="A21603">
        <v>21601</v>
      </c>
      <c r="B21603" t="s">
        <v>49</v>
      </c>
      <c r="C21603" t="s">
        <v>596</v>
      </c>
      <c r="D21603" t="s">
        <v>7836</v>
      </c>
      <c r="E21603" t="s">
        <v>27</v>
      </c>
      <c r="F21603" t="s">
        <v>28</v>
      </c>
      <c r="G21603" t="b">
        <v>0</v>
      </c>
      <c r="H21603" t="s">
        <v>5227</v>
      </c>
      <c r="I21603" s="1">
        <v>45168.56417824074</v>
      </c>
      <c r="J21603" t="b">
        <v>0</v>
      </c>
      <c r="K21603" t="b">
        <v>0</v>
      </c>
      <c r="L21603" t="s">
        <v>5227</v>
      </c>
      <c r="M21603" t="s">
        <v>29</v>
      </c>
      <c r="N21603">
        <v>111175</v>
      </c>
      <c r="Q21603" t="s">
        <v>7837</v>
      </c>
      <c r="R21603" t="s">
        <v>8490</v>
      </c>
      <c r="S21603" t="s">
        <v>44067</v>
      </c>
      <c r="T21603" s="18" t="s">
        <v>44068</v>
      </c>
    </row>
    <row r="21604" spans="1:20" x14ac:dyDescent="0.25">
      <c r="A21604">
        <v>21602</v>
      </c>
      <c r="B21604" t="s">
        <v>43</v>
      </c>
      <c r="C21604" t="s">
        <v>8491</v>
      </c>
      <c r="D21604" t="s">
        <v>169</v>
      </c>
      <c r="E21604" t="s">
        <v>117</v>
      </c>
      <c r="F21604" t="s">
        <v>28</v>
      </c>
      <c r="G21604" t="b">
        <v>0</v>
      </c>
      <c r="H21604" t="s">
        <v>21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9</v>
      </c>
      <c r="N21604">
        <v>126000</v>
      </c>
      <c r="Q21604" t="s">
        <v>525</v>
      </c>
      <c r="R21604" t="s">
        <v>8492</v>
      </c>
      <c r="S21604" t="s">
        <v>44067</v>
      </c>
      <c r="T21604" s="18" t="s">
        <v>44236</v>
      </c>
    </row>
    <row r="21605" spans="1:20" x14ac:dyDescent="0.25">
      <c r="A21605">
        <v>21603</v>
      </c>
      <c r="B21605" t="s">
        <v>790</v>
      </c>
      <c r="C21605" t="s">
        <v>8493</v>
      </c>
      <c r="D21605" t="s">
        <v>8494</v>
      </c>
      <c r="E21605" t="s">
        <v>19</v>
      </c>
      <c r="F21605" t="s">
        <v>28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23</v>
      </c>
      <c r="O21605">
        <v>37.875</v>
      </c>
      <c r="P21605">
        <v>78780</v>
      </c>
      <c r="Q21605" t="s">
        <v>1814</v>
      </c>
      <c r="R21605" t="s">
        <v>7209</v>
      </c>
      <c r="S21605" t="s">
        <v>44067</v>
      </c>
      <c r="T21605" s="18" t="s">
        <v>44238</v>
      </c>
    </row>
    <row r="21606" spans="1:20" x14ac:dyDescent="0.25">
      <c r="A21606">
        <v>21604</v>
      </c>
      <c r="B21606" t="s">
        <v>49</v>
      </c>
      <c r="C21606" t="s">
        <v>49</v>
      </c>
      <c r="D21606" t="s">
        <v>2887</v>
      </c>
      <c r="E21606" t="s">
        <v>65</v>
      </c>
      <c r="F21606" t="s">
        <v>157</v>
      </c>
      <c r="G21606" t="b">
        <v>0</v>
      </c>
      <c r="H21606" t="s">
        <v>21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23</v>
      </c>
      <c r="O21606">
        <v>45</v>
      </c>
      <c r="P21606">
        <v>93600</v>
      </c>
      <c r="Q21606" t="s">
        <v>158</v>
      </c>
      <c r="R21606" t="s">
        <v>4160</v>
      </c>
      <c r="S21606" t="s">
        <v>44072</v>
      </c>
      <c r="T21606" s="18" t="s">
        <v>44232</v>
      </c>
    </row>
    <row r="21607" spans="1:20" x14ac:dyDescent="0.25">
      <c r="A21607">
        <v>21605</v>
      </c>
      <c r="B21607" t="s">
        <v>37</v>
      </c>
      <c r="C21607" t="s">
        <v>37</v>
      </c>
      <c r="D21607" t="s">
        <v>80</v>
      </c>
      <c r="E21607" t="s">
        <v>5049</v>
      </c>
      <c r="F21607" t="s">
        <v>28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9</v>
      </c>
      <c r="N21607">
        <v>173500</v>
      </c>
      <c r="Q21607" t="s">
        <v>85</v>
      </c>
      <c r="R21607" t="s">
        <v>1374</v>
      </c>
      <c r="S21607" t="s">
        <v>44066</v>
      </c>
      <c r="T21607" s="18" t="s">
        <v>44233</v>
      </c>
    </row>
    <row r="21608" spans="1:20" x14ac:dyDescent="0.25">
      <c r="A21608">
        <v>21606</v>
      </c>
      <c r="B21608" t="s">
        <v>162</v>
      </c>
      <c r="C21608" t="s">
        <v>162</v>
      </c>
      <c r="D21608" t="s">
        <v>95</v>
      </c>
      <c r="E21608" t="s">
        <v>65</v>
      </c>
      <c r="F21608" t="s">
        <v>28</v>
      </c>
      <c r="G21608" t="b">
        <v>1</v>
      </c>
      <c r="H21608" t="s">
        <v>66</v>
      </c>
      <c r="I21608" s="1">
        <v>45163.86178240741</v>
      </c>
      <c r="J21608" t="b">
        <v>0</v>
      </c>
      <c r="K21608" t="b">
        <v>1</v>
      </c>
      <c r="L21608" t="s">
        <v>66</v>
      </c>
      <c r="M21608" t="s">
        <v>29</v>
      </c>
      <c r="N21608">
        <v>175000</v>
      </c>
      <c r="Q21608" t="s">
        <v>8495</v>
      </c>
      <c r="R21608" t="s">
        <v>8496</v>
      </c>
      <c r="S21608" t="s">
        <v>44094</v>
      </c>
      <c r="T21608" s="18" t="s">
        <v>44068</v>
      </c>
    </row>
    <row r="21609" spans="1:20" x14ac:dyDescent="0.25">
      <c r="A21609">
        <v>21607</v>
      </c>
      <c r="B21609" t="s">
        <v>167</v>
      </c>
      <c r="C21609" t="s">
        <v>8497</v>
      </c>
      <c r="D21609" t="s">
        <v>169</v>
      </c>
      <c r="E21609" t="s">
        <v>117</v>
      </c>
      <c r="F21609" t="s">
        <v>28</v>
      </c>
      <c r="G21609" t="b">
        <v>0</v>
      </c>
      <c r="H21609" t="s">
        <v>46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9</v>
      </c>
      <c r="N21609">
        <v>115000</v>
      </c>
      <c r="Q21609" t="s">
        <v>6366</v>
      </c>
      <c r="R21609" t="s">
        <v>8498</v>
      </c>
      <c r="S21609" t="s">
        <v>44067</v>
      </c>
      <c r="T21609" s="18" t="s">
        <v>44236</v>
      </c>
    </row>
    <row r="21610" spans="1:20" x14ac:dyDescent="0.25">
      <c r="A21610">
        <v>21608</v>
      </c>
      <c r="B21610" t="s">
        <v>49</v>
      </c>
      <c r="C21610" t="s">
        <v>2331</v>
      </c>
      <c r="D21610" t="s">
        <v>2327</v>
      </c>
      <c r="E21610" t="s">
        <v>147</v>
      </c>
      <c r="F21610" t="s">
        <v>157</v>
      </c>
      <c r="G21610" t="b">
        <v>0</v>
      </c>
      <c r="H21610" t="s">
        <v>46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23</v>
      </c>
      <c r="O21610">
        <v>50</v>
      </c>
      <c r="P21610">
        <v>104000</v>
      </c>
      <c r="Q21610" t="s">
        <v>516</v>
      </c>
      <c r="R21610" t="s">
        <v>8499</v>
      </c>
      <c r="S21610" t="s">
        <v>44097</v>
      </c>
      <c r="T21610" s="18" t="s">
        <v>44236</v>
      </c>
    </row>
    <row r="21611" spans="1:20" x14ac:dyDescent="0.25">
      <c r="A21611">
        <v>21609</v>
      </c>
      <c r="B21611" t="s">
        <v>162</v>
      </c>
      <c r="C21611" t="s">
        <v>8500</v>
      </c>
      <c r="D21611" t="s">
        <v>75</v>
      </c>
      <c r="E21611" t="s">
        <v>40</v>
      </c>
      <c r="F21611" t="s">
        <v>28</v>
      </c>
      <c r="G21611" t="b">
        <v>0</v>
      </c>
      <c r="H21611" t="s">
        <v>21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9</v>
      </c>
      <c r="N21611">
        <v>159500</v>
      </c>
      <c r="Q21611" t="s">
        <v>8501</v>
      </c>
      <c r="R21611" t="s">
        <v>568</v>
      </c>
      <c r="S21611" t="s">
        <v>44067</v>
      </c>
      <c r="T21611" s="18" t="s">
        <v>44260</v>
      </c>
    </row>
    <row r="21612" spans="1:20" x14ac:dyDescent="0.25">
      <c r="A21612">
        <v>21610</v>
      </c>
      <c r="B21612" t="s">
        <v>37</v>
      </c>
      <c r="C21612" t="s">
        <v>37</v>
      </c>
      <c r="D21612" t="s">
        <v>244</v>
      </c>
      <c r="E21612" t="s">
        <v>117</v>
      </c>
      <c r="F21612" t="s">
        <v>28</v>
      </c>
      <c r="G21612" t="b">
        <v>0</v>
      </c>
      <c r="H21612" t="s">
        <v>21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9</v>
      </c>
      <c r="N21612">
        <v>173500</v>
      </c>
      <c r="Q21612" t="s">
        <v>3142</v>
      </c>
      <c r="R21612" t="s">
        <v>256</v>
      </c>
      <c r="S21612" t="s">
        <v>44070</v>
      </c>
      <c r="T21612" s="18" t="s">
        <v>44234</v>
      </c>
    </row>
    <row r="21613" spans="1:20" x14ac:dyDescent="0.25">
      <c r="A21613">
        <v>21611</v>
      </c>
      <c r="B21613" t="s">
        <v>43</v>
      </c>
      <c r="C21613" t="s">
        <v>43</v>
      </c>
      <c r="D21613" t="s">
        <v>156</v>
      </c>
      <c r="E21613" t="s">
        <v>40</v>
      </c>
      <c r="F21613" t="s">
        <v>28</v>
      </c>
      <c r="G21613" t="b">
        <v>0</v>
      </c>
      <c r="H21613" t="s">
        <v>88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23</v>
      </c>
      <c r="O21613">
        <v>52.5</v>
      </c>
      <c r="P21613">
        <v>109200</v>
      </c>
      <c r="Q21613" t="s">
        <v>8502</v>
      </c>
      <c r="R21613" t="s">
        <v>8503</v>
      </c>
      <c r="S21613" t="s">
        <v>44066</v>
      </c>
      <c r="T21613" s="18" t="s">
        <v>44269</v>
      </c>
    </row>
    <row r="21614" spans="1:20" x14ac:dyDescent="0.25">
      <c r="A21614">
        <v>21612</v>
      </c>
      <c r="B21614" t="s">
        <v>49</v>
      </c>
      <c r="C21614" t="s">
        <v>8504</v>
      </c>
      <c r="D21614" t="s">
        <v>357</v>
      </c>
      <c r="E21614" t="s">
        <v>117</v>
      </c>
      <c r="F21614" t="s">
        <v>28</v>
      </c>
      <c r="G21614" t="b">
        <v>0</v>
      </c>
      <c r="H21614" t="s">
        <v>21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9</v>
      </c>
      <c r="N21614">
        <v>125000</v>
      </c>
      <c r="Q21614" t="s">
        <v>3330</v>
      </c>
      <c r="R21614" t="s">
        <v>8505</v>
      </c>
      <c r="S21614" t="s">
        <v>44106</v>
      </c>
      <c r="T21614" s="18" t="s">
        <v>44246</v>
      </c>
    </row>
    <row r="21615" spans="1:20" x14ac:dyDescent="0.25">
      <c r="A21615">
        <v>21613</v>
      </c>
      <c r="B21615" t="s">
        <v>162</v>
      </c>
      <c r="C21615" t="s">
        <v>8506</v>
      </c>
      <c r="D21615" t="s">
        <v>839</v>
      </c>
      <c r="E21615" t="s">
        <v>65</v>
      </c>
      <c r="F21615" t="s">
        <v>28</v>
      </c>
      <c r="G21615" t="b">
        <v>0</v>
      </c>
      <c r="H21615" t="s">
        <v>92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9</v>
      </c>
      <c r="N21615">
        <v>240000</v>
      </c>
      <c r="Q21615" t="s">
        <v>101</v>
      </c>
      <c r="R21615" t="s">
        <v>2363</v>
      </c>
      <c r="S21615" t="s">
        <v>44066</v>
      </c>
      <c r="T21615" s="18" t="s">
        <v>44231</v>
      </c>
    </row>
    <row r="21616" spans="1:20" x14ac:dyDescent="0.25">
      <c r="A21616">
        <v>21614</v>
      </c>
      <c r="B21616" t="s">
        <v>16</v>
      </c>
      <c r="C21616" t="s">
        <v>16</v>
      </c>
      <c r="D21616" t="s">
        <v>108</v>
      </c>
      <c r="E21616" t="s">
        <v>100</v>
      </c>
      <c r="F21616" t="s">
        <v>157</v>
      </c>
      <c r="G21616" t="b">
        <v>0</v>
      </c>
      <c r="H21616" t="s">
        <v>46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23</v>
      </c>
      <c r="O21616">
        <v>41.87</v>
      </c>
      <c r="P21616">
        <v>87089.600000000006</v>
      </c>
      <c r="Q21616" t="s">
        <v>209</v>
      </c>
      <c r="R21616" t="s">
        <v>7925</v>
      </c>
      <c r="S21616" t="s">
        <v>44066</v>
      </c>
      <c r="T21616" s="18" t="s">
        <v>44235</v>
      </c>
    </row>
    <row r="21617" spans="1:20" x14ac:dyDescent="0.25">
      <c r="A21617">
        <v>21615</v>
      </c>
      <c r="B21617" t="s">
        <v>49</v>
      </c>
      <c r="C21617" t="s">
        <v>49</v>
      </c>
      <c r="D21617" t="s">
        <v>8507</v>
      </c>
      <c r="E21617" t="s">
        <v>27</v>
      </c>
      <c r="F21617" t="s">
        <v>28</v>
      </c>
      <c r="G21617" t="b">
        <v>0</v>
      </c>
      <c r="H21617" t="s">
        <v>4267</v>
      </c>
      <c r="I21617" s="1">
        <v>45139.557384259257</v>
      </c>
      <c r="J21617" t="b">
        <v>1</v>
      </c>
      <c r="K21617" t="b">
        <v>0</v>
      </c>
      <c r="L21617" t="s">
        <v>4267</v>
      </c>
      <c r="M21617" t="s">
        <v>29</v>
      </c>
      <c r="N21617">
        <v>57500</v>
      </c>
      <c r="Q21617" t="s">
        <v>7809</v>
      </c>
      <c r="R21617" t="s">
        <v>8508</v>
      </c>
      <c r="S21617" t="s">
        <v>44114</v>
      </c>
      <c r="T21617" s="18" t="s">
        <v>44068</v>
      </c>
    </row>
    <row r="21618" spans="1:20" x14ac:dyDescent="0.25">
      <c r="A21618">
        <v>21616</v>
      </c>
      <c r="B21618" t="s">
        <v>16</v>
      </c>
      <c r="C21618" t="s">
        <v>8509</v>
      </c>
      <c r="D21618" t="s">
        <v>4286</v>
      </c>
      <c r="E21618" t="s">
        <v>65</v>
      </c>
      <c r="F21618" t="s">
        <v>28</v>
      </c>
      <c r="G21618" t="b">
        <v>0</v>
      </c>
      <c r="H21618" t="s">
        <v>46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9</v>
      </c>
      <c r="N21618">
        <v>92433</v>
      </c>
      <c r="Q21618" t="s">
        <v>5870</v>
      </c>
      <c r="R21618" t="s">
        <v>5871</v>
      </c>
      <c r="S21618" t="s">
        <v>44067</v>
      </c>
      <c r="T21618" s="18" t="s">
        <v>44271</v>
      </c>
    </row>
    <row r="21619" spans="1:20" x14ac:dyDescent="0.25">
      <c r="A21619">
        <v>21617</v>
      </c>
      <c r="B21619" t="s">
        <v>49</v>
      </c>
      <c r="C21619" t="s">
        <v>5345</v>
      </c>
      <c r="D21619" t="s">
        <v>6318</v>
      </c>
      <c r="E21619" t="s">
        <v>8510</v>
      </c>
      <c r="F21619" t="s">
        <v>28</v>
      </c>
      <c r="G21619" t="b">
        <v>0</v>
      </c>
      <c r="H21619" t="s">
        <v>92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23</v>
      </c>
      <c r="O21619">
        <v>71</v>
      </c>
      <c r="P21619">
        <v>147680</v>
      </c>
      <c r="Q21619" t="s">
        <v>8511</v>
      </c>
      <c r="R21619" t="s">
        <v>8122</v>
      </c>
      <c r="S21619" t="s">
        <v>44069</v>
      </c>
      <c r="T21619" s="18" t="s">
        <v>44231</v>
      </c>
    </row>
    <row r="21620" spans="1:20" x14ac:dyDescent="0.25">
      <c r="A21620">
        <v>21618</v>
      </c>
      <c r="B21620" t="s">
        <v>16</v>
      </c>
      <c r="C21620" t="s">
        <v>8512</v>
      </c>
      <c r="D21620" t="s">
        <v>839</v>
      </c>
      <c r="E21620" t="s">
        <v>408</v>
      </c>
      <c r="F21620" t="s">
        <v>157</v>
      </c>
      <c r="G21620" t="b">
        <v>0</v>
      </c>
      <c r="H21620" t="s">
        <v>92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23</v>
      </c>
      <c r="O21620">
        <v>45</v>
      </c>
      <c r="P21620">
        <v>93600</v>
      </c>
      <c r="Q21620" t="s">
        <v>8513</v>
      </c>
      <c r="R21620" t="s">
        <v>1294</v>
      </c>
      <c r="S21620" t="s">
        <v>44067</v>
      </c>
      <c r="T21620" s="18" t="s">
        <v>44231</v>
      </c>
    </row>
    <row r="21621" spans="1:20" x14ac:dyDescent="0.25">
      <c r="A21621">
        <v>21619</v>
      </c>
      <c r="B21621" t="s">
        <v>43</v>
      </c>
      <c r="C21621" t="s">
        <v>5811</v>
      </c>
      <c r="D21621" t="s">
        <v>385</v>
      </c>
      <c r="E21621" t="s">
        <v>19</v>
      </c>
      <c r="F21621" t="s">
        <v>28</v>
      </c>
      <c r="G21621" t="b">
        <v>0</v>
      </c>
      <c r="H21621" t="s">
        <v>7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23</v>
      </c>
      <c r="O21621">
        <v>68.245000000000005</v>
      </c>
      <c r="P21621">
        <v>141949.6</v>
      </c>
      <c r="Q21621" t="s">
        <v>5812</v>
      </c>
      <c r="S21621" t="s">
        <v>44068</v>
      </c>
      <c r="T21621" s="18" t="s">
        <v>44231</v>
      </c>
    </row>
    <row r="21622" spans="1:20" x14ac:dyDescent="0.25">
      <c r="A21622">
        <v>21620</v>
      </c>
      <c r="B21622" t="s">
        <v>49</v>
      </c>
      <c r="C21622" t="s">
        <v>1082</v>
      </c>
      <c r="D21622" t="s">
        <v>2998</v>
      </c>
      <c r="E21622" t="s">
        <v>474</v>
      </c>
      <c r="F21622" t="s">
        <v>28</v>
      </c>
      <c r="G21622" t="b">
        <v>0</v>
      </c>
      <c r="H21622" t="s">
        <v>92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23</v>
      </c>
      <c r="O21622">
        <v>30</v>
      </c>
      <c r="P21622">
        <v>62400</v>
      </c>
      <c r="Q21622" t="s">
        <v>8514</v>
      </c>
      <c r="R21622" t="s">
        <v>8258</v>
      </c>
      <c r="S21622" t="s">
        <v>44072</v>
      </c>
      <c r="T21622" s="18" t="s">
        <v>44231</v>
      </c>
    </row>
    <row r="21623" spans="1:20" x14ac:dyDescent="0.25">
      <c r="A21623">
        <v>21621</v>
      </c>
      <c r="B21623" t="s">
        <v>49</v>
      </c>
      <c r="C21623" t="s">
        <v>49</v>
      </c>
      <c r="D21623" t="s">
        <v>169</v>
      </c>
      <c r="E21623" t="s">
        <v>19</v>
      </c>
      <c r="F21623" t="s">
        <v>28</v>
      </c>
      <c r="G21623" t="b">
        <v>0</v>
      </c>
      <c r="H21623" t="s">
        <v>46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23</v>
      </c>
      <c r="O21623">
        <v>22.695</v>
      </c>
      <c r="P21623">
        <v>47205.599999999999</v>
      </c>
      <c r="Q21623" t="s">
        <v>8515</v>
      </c>
      <c r="R21623" t="s">
        <v>8516</v>
      </c>
      <c r="S21623" t="s">
        <v>44066</v>
      </c>
      <c r="T21623" s="18" t="s">
        <v>44236</v>
      </c>
    </row>
    <row r="21624" spans="1:20" x14ac:dyDescent="0.25">
      <c r="A21624">
        <v>21622</v>
      </c>
      <c r="B21624" t="s">
        <v>43</v>
      </c>
      <c r="C21624" t="s">
        <v>107</v>
      </c>
      <c r="D21624" t="s">
        <v>418</v>
      </c>
      <c r="E21624" t="s">
        <v>19</v>
      </c>
      <c r="F21624" t="s">
        <v>28</v>
      </c>
      <c r="G21624" t="b">
        <v>0</v>
      </c>
      <c r="H21624" t="s">
        <v>92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23</v>
      </c>
      <c r="O21624">
        <v>61.16</v>
      </c>
      <c r="P21624">
        <v>127212.8</v>
      </c>
      <c r="Q21624" t="s">
        <v>105</v>
      </c>
      <c r="R21624" t="s">
        <v>6470</v>
      </c>
      <c r="S21624" t="s">
        <v>44066</v>
      </c>
      <c r="T21624" s="18" t="s">
        <v>44271</v>
      </c>
    </row>
    <row r="21625" spans="1:20" x14ac:dyDescent="0.25">
      <c r="A21625">
        <v>21623</v>
      </c>
      <c r="B21625" t="s">
        <v>37</v>
      </c>
      <c r="C21625" t="s">
        <v>37</v>
      </c>
      <c r="D21625" t="s">
        <v>710</v>
      </c>
      <c r="E21625" t="s">
        <v>19</v>
      </c>
      <c r="F21625" t="s">
        <v>28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23</v>
      </c>
      <c r="O21625">
        <v>54.42</v>
      </c>
      <c r="P21625">
        <v>113193.60000000001</v>
      </c>
      <c r="Q21625" t="s">
        <v>85</v>
      </c>
      <c r="R21625" t="s">
        <v>256</v>
      </c>
      <c r="S21625" t="s">
        <v>44070</v>
      </c>
      <c r="T21625" s="18" t="s">
        <v>44257</v>
      </c>
    </row>
    <row r="21626" spans="1:20" x14ac:dyDescent="0.25">
      <c r="A21626">
        <v>21624</v>
      </c>
      <c r="B21626" t="s">
        <v>37</v>
      </c>
      <c r="C21626" t="s">
        <v>8517</v>
      </c>
      <c r="D21626" t="s">
        <v>1040</v>
      </c>
      <c r="E21626" t="s">
        <v>117</v>
      </c>
      <c r="F21626" t="s">
        <v>28</v>
      </c>
      <c r="G21626" t="b">
        <v>0</v>
      </c>
      <c r="H21626" t="s">
        <v>88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9</v>
      </c>
      <c r="N21626">
        <v>182000</v>
      </c>
      <c r="Q21626" t="s">
        <v>4578</v>
      </c>
      <c r="R21626" t="s">
        <v>8518</v>
      </c>
      <c r="S21626" t="s">
        <v>44067</v>
      </c>
      <c r="T21626" s="18" t="s">
        <v>44273</v>
      </c>
    </row>
    <row r="21627" spans="1:20" x14ac:dyDescent="0.25">
      <c r="A21627">
        <v>21625</v>
      </c>
      <c r="B21627" t="s">
        <v>43</v>
      </c>
      <c r="C21627" t="s">
        <v>8519</v>
      </c>
      <c r="D21627" t="s">
        <v>1040</v>
      </c>
      <c r="E21627" t="s">
        <v>65</v>
      </c>
      <c r="F21627" t="s">
        <v>28</v>
      </c>
      <c r="G21627" t="b">
        <v>0</v>
      </c>
      <c r="H21627" t="s">
        <v>21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9</v>
      </c>
      <c r="N21627">
        <v>205000</v>
      </c>
      <c r="Q21627" t="s">
        <v>101</v>
      </c>
      <c r="R21627" t="s">
        <v>8520</v>
      </c>
      <c r="S21627" t="s">
        <v>44067</v>
      </c>
      <c r="T21627" s="18" t="s">
        <v>44273</v>
      </c>
    </row>
    <row r="21628" spans="1:20" x14ac:dyDescent="0.25">
      <c r="A21628">
        <v>21626</v>
      </c>
      <c r="B21628" t="s">
        <v>49</v>
      </c>
      <c r="C21628" t="s">
        <v>3547</v>
      </c>
      <c r="D21628" t="s">
        <v>459</v>
      </c>
      <c r="E21628" t="s">
        <v>147</v>
      </c>
      <c r="F21628" t="s">
        <v>28</v>
      </c>
      <c r="G21628" t="b">
        <v>0</v>
      </c>
      <c r="H21628" t="s">
        <v>21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9</v>
      </c>
      <c r="N21628">
        <v>76559</v>
      </c>
      <c r="Q21628" t="s">
        <v>2613</v>
      </c>
      <c r="R21628" t="s">
        <v>8521</v>
      </c>
      <c r="S21628" t="s">
        <v>44106</v>
      </c>
      <c r="T21628" s="18" t="s">
        <v>44265</v>
      </c>
    </row>
    <row r="21629" spans="1:20" x14ac:dyDescent="0.25">
      <c r="A21629">
        <v>21627</v>
      </c>
      <c r="B21629" t="s">
        <v>49</v>
      </c>
      <c r="C21629" t="s">
        <v>8522</v>
      </c>
      <c r="D21629" t="s">
        <v>75</v>
      </c>
      <c r="E21629" t="s">
        <v>65</v>
      </c>
      <c r="F21629" t="s">
        <v>28</v>
      </c>
      <c r="G21629" t="b">
        <v>0</v>
      </c>
      <c r="H21629" t="s">
        <v>21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23</v>
      </c>
      <c r="O21629">
        <v>43.524999999999999</v>
      </c>
      <c r="P21629">
        <v>90532</v>
      </c>
      <c r="Q21629" t="s">
        <v>7406</v>
      </c>
      <c r="R21629" t="s">
        <v>8523</v>
      </c>
      <c r="S21629" t="s">
        <v>44114</v>
      </c>
      <c r="T21629" s="18" t="s">
        <v>44260</v>
      </c>
    </row>
    <row r="21630" spans="1:20" x14ac:dyDescent="0.25">
      <c r="A21630">
        <v>21628</v>
      </c>
      <c r="B21630" t="s">
        <v>43</v>
      </c>
      <c r="C21630" t="s">
        <v>43</v>
      </c>
      <c r="D21630" t="s">
        <v>787</v>
      </c>
      <c r="E21630" t="s">
        <v>19</v>
      </c>
      <c r="F21630" t="s">
        <v>28</v>
      </c>
      <c r="G21630" t="b">
        <v>0</v>
      </c>
      <c r="H21630" t="s">
        <v>66</v>
      </c>
      <c r="I21630" s="1">
        <v>45148.756840277776</v>
      </c>
      <c r="J21630" t="b">
        <v>0</v>
      </c>
      <c r="K21630" t="b">
        <v>0</v>
      </c>
      <c r="L21630" t="s">
        <v>66</v>
      </c>
      <c r="M21630" t="s">
        <v>23</v>
      </c>
      <c r="O21630">
        <v>50.965000000000003</v>
      </c>
      <c r="P21630">
        <v>106007.2</v>
      </c>
      <c r="Q21630" t="s">
        <v>788</v>
      </c>
      <c r="R21630" t="s">
        <v>789</v>
      </c>
      <c r="S21630" t="s">
        <v>44066</v>
      </c>
      <c r="T21630" s="18" t="s">
        <v>44068</v>
      </c>
    </row>
    <row r="21631" spans="1:20" x14ac:dyDescent="0.25">
      <c r="A21631">
        <v>21629</v>
      </c>
      <c r="B21631" t="s">
        <v>49</v>
      </c>
      <c r="C21631" t="s">
        <v>3221</v>
      </c>
      <c r="D21631" t="s">
        <v>95</v>
      </c>
      <c r="E21631" t="s">
        <v>40</v>
      </c>
      <c r="F21631" t="s">
        <v>28</v>
      </c>
      <c r="G21631" t="b">
        <v>1</v>
      </c>
      <c r="H21631" t="s">
        <v>7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9</v>
      </c>
      <c r="N21631">
        <v>75000</v>
      </c>
      <c r="Q21631" t="s">
        <v>6045</v>
      </c>
      <c r="R21631" t="s">
        <v>6046</v>
      </c>
      <c r="S21631" t="s">
        <v>44067</v>
      </c>
      <c r="T21631" s="18" t="s">
        <v>44068</v>
      </c>
    </row>
    <row r="21632" spans="1:20" x14ac:dyDescent="0.25">
      <c r="A21632">
        <v>21630</v>
      </c>
      <c r="B21632" t="s">
        <v>49</v>
      </c>
      <c r="C21632" t="s">
        <v>8524</v>
      </c>
      <c r="D21632" t="s">
        <v>216</v>
      </c>
      <c r="E21632" t="s">
        <v>65</v>
      </c>
      <c r="F21632" t="s">
        <v>157</v>
      </c>
      <c r="G21632" t="b">
        <v>0</v>
      </c>
      <c r="H21632" t="s">
        <v>46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23</v>
      </c>
      <c r="O21632">
        <v>47.5</v>
      </c>
      <c r="P21632">
        <v>98800</v>
      </c>
      <c r="Q21632" t="s">
        <v>158</v>
      </c>
      <c r="S21632" t="s">
        <v>44068</v>
      </c>
      <c r="T21632" s="18" t="s">
        <v>44253</v>
      </c>
    </row>
    <row r="21633" spans="1:20" x14ac:dyDescent="0.25">
      <c r="A21633">
        <v>21631</v>
      </c>
      <c r="B21633" t="s">
        <v>49</v>
      </c>
      <c r="C21633" t="s">
        <v>8525</v>
      </c>
      <c r="D21633" t="s">
        <v>582</v>
      </c>
      <c r="E21633" t="s">
        <v>19</v>
      </c>
      <c r="F21633" t="s">
        <v>28</v>
      </c>
      <c r="G21633" t="b">
        <v>0</v>
      </c>
      <c r="H21633" t="s">
        <v>21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23</v>
      </c>
      <c r="O21633">
        <v>26.39</v>
      </c>
      <c r="P21633">
        <v>54891.199999999997</v>
      </c>
      <c r="Q21633" t="s">
        <v>414</v>
      </c>
      <c r="R21633" t="s">
        <v>8526</v>
      </c>
      <c r="S21633" t="s">
        <v>44134</v>
      </c>
      <c r="T21633" s="18" t="s">
        <v>44271</v>
      </c>
    </row>
    <row r="21634" spans="1:20" x14ac:dyDescent="0.25">
      <c r="A21634">
        <v>21632</v>
      </c>
      <c r="B21634" t="s">
        <v>49</v>
      </c>
      <c r="C21634" t="s">
        <v>2331</v>
      </c>
      <c r="D21634" t="s">
        <v>6096</v>
      </c>
      <c r="E21634" t="s">
        <v>40</v>
      </c>
      <c r="F21634" t="s">
        <v>157</v>
      </c>
      <c r="G21634" t="b">
        <v>0</v>
      </c>
      <c r="H21634" t="s">
        <v>21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23</v>
      </c>
      <c r="O21634">
        <v>24</v>
      </c>
      <c r="P21634">
        <v>49920</v>
      </c>
      <c r="Q21634" t="s">
        <v>5618</v>
      </c>
      <c r="R21634" t="s">
        <v>8527</v>
      </c>
      <c r="S21634" t="s">
        <v>44085</v>
      </c>
      <c r="T21634" s="18" t="s">
        <v>44257</v>
      </c>
    </row>
    <row r="21635" spans="1:20" x14ac:dyDescent="0.25">
      <c r="A21635">
        <v>21633</v>
      </c>
      <c r="B21635" t="s">
        <v>16</v>
      </c>
      <c r="C21635" t="s">
        <v>16</v>
      </c>
      <c r="D21635" t="s">
        <v>323</v>
      </c>
      <c r="E21635" t="s">
        <v>3896</v>
      </c>
      <c r="F21635" t="s">
        <v>28</v>
      </c>
      <c r="G21635" t="b">
        <v>0</v>
      </c>
      <c r="H21635" t="s">
        <v>7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9</v>
      </c>
      <c r="N21635">
        <v>98901.5</v>
      </c>
      <c r="Q21635" t="s">
        <v>8528</v>
      </c>
      <c r="R21635" t="s">
        <v>8529</v>
      </c>
      <c r="S21635" t="s">
        <v>44066</v>
      </c>
      <c r="T21635" s="18" t="s">
        <v>44228</v>
      </c>
    </row>
    <row r="21636" spans="1:20" x14ac:dyDescent="0.25">
      <c r="A21636">
        <v>21634</v>
      </c>
      <c r="B21636" t="s">
        <v>49</v>
      </c>
      <c r="C21636" t="s">
        <v>8530</v>
      </c>
      <c r="D21636" t="s">
        <v>4264</v>
      </c>
      <c r="E21636" t="s">
        <v>100</v>
      </c>
      <c r="F21636" t="s">
        <v>28</v>
      </c>
      <c r="G21636" t="b">
        <v>0</v>
      </c>
      <c r="H21636" t="s">
        <v>21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9</v>
      </c>
      <c r="N21636">
        <v>130000</v>
      </c>
      <c r="Q21636" t="s">
        <v>2095</v>
      </c>
      <c r="R21636" t="s">
        <v>2177</v>
      </c>
      <c r="S21636" t="s">
        <v>44067</v>
      </c>
      <c r="T21636" s="18" t="s">
        <v>44232</v>
      </c>
    </row>
    <row r="21637" spans="1:20" x14ac:dyDescent="0.25">
      <c r="A21637">
        <v>21635</v>
      </c>
      <c r="B21637" t="s">
        <v>43</v>
      </c>
      <c r="C21637" t="s">
        <v>8531</v>
      </c>
      <c r="D21637" t="s">
        <v>95</v>
      </c>
      <c r="E21637" t="s">
        <v>303</v>
      </c>
      <c r="F21637" t="s">
        <v>157</v>
      </c>
      <c r="G21637" t="b">
        <v>1</v>
      </c>
      <c r="H21637" t="s">
        <v>88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23</v>
      </c>
      <c r="O21637">
        <v>30</v>
      </c>
      <c r="P21637">
        <v>62400</v>
      </c>
      <c r="Q21637" t="s">
        <v>305</v>
      </c>
      <c r="R21637" t="s">
        <v>952</v>
      </c>
      <c r="S21637" t="s">
        <v>44094</v>
      </c>
      <c r="T21637" s="18" t="s">
        <v>44068</v>
      </c>
    </row>
    <row r="21638" spans="1:20" x14ac:dyDescent="0.25">
      <c r="A21638">
        <v>21636</v>
      </c>
      <c r="B21638" t="s">
        <v>16</v>
      </c>
      <c r="C21638" t="s">
        <v>115</v>
      </c>
      <c r="D21638" t="s">
        <v>3430</v>
      </c>
      <c r="E21638" t="s">
        <v>27</v>
      </c>
      <c r="F21638" t="s">
        <v>28</v>
      </c>
      <c r="G21638" t="b">
        <v>0</v>
      </c>
      <c r="H21638" t="s">
        <v>92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9</v>
      </c>
      <c r="N21638">
        <v>168960</v>
      </c>
      <c r="Q21638" t="s">
        <v>2044</v>
      </c>
      <c r="R21638" t="s">
        <v>8532</v>
      </c>
      <c r="S21638" t="s">
        <v>44067</v>
      </c>
      <c r="T21638" s="18" t="s">
        <v>44231</v>
      </c>
    </row>
    <row r="21639" spans="1:20" x14ac:dyDescent="0.25">
      <c r="A21639">
        <v>21637</v>
      </c>
      <c r="B21639" t="s">
        <v>43</v>
      </c>
      <c r="C21639" t="s">
        <v>8533</v>
      </c>
      <c r="D21639" t="s">
        <v>6989</v>
      </c>
      <c r="E21639" t="s">
        <v>408</v>
      </c>
      <c r="F21639" t="s">
        <v>28</v>
      </c>
      <c r="G21639" t="b">
        <v>0</v>
      </c>
      <c r="H21639" t="s">
        <v>1536</v>
      </c>
      <c r="I21639" s="1">
        <v>45154.576319444444</v>
      </c>
      <c r="J21639" t="b">
        <v>1</v>
      </c>
      <c r="K21639" t="b">
        <v>0</v>
      </c>
      <c r="L21639" t="s">
        <v>1536</v>
      </c>
      <c r="M21639" t="s">
        <v>29</v>
      </c>
      <c r="N21639">
        <v>110000</v>
      </c>
      <c r="Q21639" t="s">
        <v>8534</v>
      </c>
      <c r="R21639" t="s">
        <v>8535</v>
      </c>
      <c r="S21639" t="s">
        <v>44067</v>
      </c>
      <c r="T21639" s="18" t="s">
        <v>44068</v>
      </c>
    </row>
    <row r="21640" spans="1:20" x14ac:dyDescent="0.25">
      <c r="A21640">
        <v>21638</v>
      </c>
      <c r="B21640" t="s">
        <v>16</v>
      </c>
      <c r="C21640" t="s">
        <v>1959</v>
      </c>
      <c r="D21640" t="s">
        <v>4816</v>
      </c>
      <c r="E21640" t="s">
        <v>117</v>
      </c>
      <c r="F21640" t="s">
        <v>28</v>
      </c>
      <c r="G21640" t="b">
        <v>0</v>
      </c>
      <c r="H21640" t="s">
        <v>21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9</v>
      </c>
      <c r="N21640">
        <v>90000</v>
      </c>
      <c r="Q21640" t="s">
        <v>8536</v>
      </c>
      <c r="R21640" t="s">
        <v>8537</v>
      </c>
      <c r="S21640" t="s">
        <v>44066</v>
      </c>
      <c r="T21640" s="18" t="s">
        <v>44234</v>
      </c>
    </row>
    <row r="21641" spans="1:20" x14ac:dyDescent="0.25">
      <c r="A21641">
        <v>21639</v>
      </c>
      <c r="B21641" t="s">
        <v>167</v>
      </c>
      <c r="C21641" t="s">
        <v>7334</v>
      </c>
      <c r="D21641" t="s">
        <v>3500</v>
      </c>
      <c r="E21641" t="s">
        <v>19</v>
      </c>
      <c r="F21641" t="s">
        <v>28</v>
      </c>
      <c r="G21641" t="b">
        <v>0</v>
      </c>
      <c r="H21641" t="s">
        <v>21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23</v>
      </c>
      <c r="O21641">
        <v>30.265000000000001</v>
      </c>
      <c r="P21641">
        <v>62951.199999999997</v>
      </c>
      <c r="Q21641" t="s">
        <v>7335</v>
      </c>
      <c r="R21641" t="s">
        <v>54</v>
      </c>
      <c r="S21641" t="s">
        <v>44067</v>
      </c>
      <c r="T21641" s="18" t="s">
        <v>44257</v>
      </c>
    </row>
    <row r="21642" spans="1:20" x14ac:dyDescent="0.25">
      <c r="A21642">
        <v>21640</v>
      </c>
      <c r="B21642" t="s">
        <v>16</v>
      </c>
      <c r="C21642" t="s">
        <v>8538</v>
      </c>
      <c r="D21642" t="s">
        <v>8539</v>
      </c>
      <c r="E21642" t="s">
        <v>117</v>
      </c>
      <c r="F21642" t="s">
        <v>28</v>
      </c>
      <c r="G21642" t="b">
        <v>0</v>
      </c>
      <c r="H21642" t="s">
        <v>92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9</v>
      </c>
      <c r="N21642">
        <v>200000</v>
      </c>
      <c r="Q21642" t="s">
        <v>6463</v>
      </c>
      <c r="R21642" t="s">
        <v>8540</v>
      </c>
      <c r="S21642" t="s">
        <v>44066</v>
      </c>
      <c r="T21642" s="18" t="s">
        <v>44231</v>
      </c>
    </row>
    <row r="21643" spans="1:20" x14ac:dyDescent="0.25">
      <c r="A21643">
        <v>21641</v>
      </c>
      <c r="B21643" t="s">
        <v>1150</v>
      </c>
      <c r="C21643" t="s">
        <v>8541</v>
      </c>
      <c r="D21643" t="s">
        <v>6972</v>
      </c>
      <c r="E21643" t="s">
        <v>27</v>
      </c>
      <c r="F21643" t="s">
        <v>28</v>
      </c>
      <c r="G21643" t="b">
        <v>0</v>
      </c>
      <c r="H21643" t="s">
        <v>1946</v>
      </c>
      <c r="I21643" s="1">
        <v>45162.293344907404</v>
      </c>
      <c r="J21643" t="b">
        <v>0</v>
      </c>
      <c r="K21643" t="b">
        <v>0</v>
      </c>
      <c r="L21643" t="s">
        <v>1946</v>
      </c>
      <c r="M21643" t="s">
        <v>29</v>
      </c>
      <c r="N21643">
        <v>64800</v>
      </c>
      <c r="Q21643" t="s">
        <v>6036</v>
      </c>
      <c r="R21643" t="s">
        <v>8542</v>
      </c>
      <c r="S21643" t="s">
        <v>44066</v>
      </c>
      <c r="T21643" s="18" t="s">
        <v>44068</v>
      </c>
    </row>
    <row r="21644" spans="1:20" x14ac:dyDescent="0.25">
      <c r="A21644">
        <v>21642</v>
      </c>
      <c r="B21644" t="s">
        <v>43</v>
      </c>
      <c r="C21644" t="s">
        <v>43</v>
      </c>
      <c r="D21644" t="s">
        <v>8543</v>
      </c>
      <c r="E21644" t="s">
        <v>117</v>
      </c>
      <c r="F21644" t="s">
        <v>28</v>
      </c>
      <c r="G21644" t="b">
        <v>0</v>
      </c>
      <c r="H21644" t="s">
        <v>92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9</v>
      </c>
      <c r="N21644">
        <v>100000</v>
      </c>
      <c r="Q21644" t="s">
        <v>7491</v>
      </c>
      <c r="R21644" t="s">
        <v>8544</v>
      </c>
      <c r="S21644" t="s">
        <v>44067</v>
      </c>
      <c r="T21644" s="18" t="s">
        <v>44243</v>
      </c>
    </row>
    <row r="21645" spans="1:20" x14ac:dyDescent="0.25">
      <c r="A21645">
        <v>21643</v>
      </c>
      <c r="B21645" t="s">
        <v>49</v>
      </c>
      <c r="C21645" t="s">
        <v>8545</v>
      </c>
      <c r="D21645" t="s">
        <v>244</v>
      </c>
      <c r="E21645" t="s">
        <v>57</v>
      </c>
      <c r="G21645" t="b">
        <v>0</v>
      </c>
      <c r="H21645" t="s">
        <v>21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23</v>
      </c>
      <c r="O21645">
        <v>52</v>
      </c>
      <c r="P21645">
        <v>108160</v>
      </c>
      <c r="Q21645" t="s">
        <v>8546</v>
      </c>
      <c r="R21645" t="s">
        <v>8547</v>
      </c>
      <c r="S21645" t="s">
        <v>44067</v>
      </c>
      <c r="T21645" s="18" t="s">
        <v>44234</v>
      </c>
    </row>
    <row r="21646" spans="1:20" x14ac:dyDescent="0.25">
      <c r="A21646">
        <v>21644</v>
      </c>
      <c r="B21646" t="s">
        <v>167</v>
      </c>
      <c r="C21646" t="s">
        <v>167</v>
      </c>
      <c r="D21646" t="s">
        <v>95</v>
      </c>
      <c r="E21646" t="s">
        <v>147</v>
      </c>
      <c r="F21646" t="s">
        <v>28</v>
      </c>
      <c r="G21646" t="b">
        <v>1</v>
      </c>
      <c r="H21646" t="s">
        <v>88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9</v>
      </c>
      <c r="N21646">
        <v>96000</v>
      </c>
      <c r="Q21646" t="s">
        <v>148</v>
      </c>
      <c r="R21646" t="s">
        <v>8548</v>
      </c>
      <c r="S21646" t="s">
        <v>44067</v>
      </c>
      <c r="T21646" s="18" t="s">
        <v>44068</v>
      </c>
    </row>
    <row r="21647" spans="1:20" x14ac:dyDescent="0.25">
      <c r="A21647">
        <v>21645</v>
      </c>
      <c r="B21647" t="s">
        <v>167</v>
      </c>
      <c r="C21647" t="s">
        <v>167</v>
      </c>
      <c r="D21647" t="s">
        <v>3166</v>
      </c>
      <c r="E21647" t="s">
        <v>100</v>
      </c>
      <c r="F21647" t="s">
        <v>28</v>
      </c>
      <c r="G21647" t="b">
        <v>0</v>
      </c>
      <c r="H21647" t="s">
        <v>92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9</v>
      </c>
      <c r="N21647">
        <v>120000</v>
      </c>
      <c r="Q21647" t="s">
        <v>101</v>
      </c>
      <c r="R21647" t="s">
        <v>8549</v>
      </c>
      <c r="S21647" t="s">
        <v>44067</v>
      </c>
      <c r="T21647" s="18" t="s">
        <v>44231</v>
      </c>
    </row>
    <row r="21648" spans="1:20" x14ac:dyDescent="0.25">
      <c r="A21648">
        <v>21646</v>
      </c>
      <c r="B21648" t="s">
        <v>49</v>
      </c>
      <c r="C21648" t="s">
        <v>8550</v>
      </c>
      <c r="D21648" t="s">
        <v>4954</v>
      </c>
      <c r="E21648" t="s">
        <v>19</v>
      </c>
      <c r="F21648" t="s">
        <v>28</v>
      </c>
      <c r="G21648" t="b">
        <v>0</v>
      </c>
      <c r="H21648" t="s">
        <v>92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23</v>
      </c>
      <c r="O21648">
        <v>24.97</v>
      </c>
      <c r="P21648">
        <v>51937.599999999999</v>
      </c>
      <c r="Q21648" t="s">
        <v>4955</v>
      </c>
      <c r="R21648" t="s">
        <v>4956</v>
      </c>
      <c r="S21648" t="s">
        <v>44106</v>
      </c>
      <c r="T21648" s="18" t="s">
        <v>44231</v>
      </c>
    </row>
    <row r="21649" spans="1:20" x14ac:dyDescent="0.25">
      <c r="A21649">
        <v>21647</v>
      </c>
      <c r="B21649" t="s">
        <v>16</v>
      </c>
      <c r="C21649" t="s">
        <v>1148</v>
      </c>
      <c r="D21649" t="s">
        <v>1918</v>
      </c>
      <c r="E21649" t="s">
        <v>117</v>
      </c>
      <c r="F21649" t="s">
        <v>28</v>
      </c>
      <c r="G21649" t="b">
        <v>0</v>
      </c>
      <c r="H21649" t="s">
        <v>92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9</v>
      </c>
      <c r="N21649">
        <v>150000</v>
      </c>
      <c r="Q21649" t="s">
        <v>8551</v>
      </c>
      <c r="R21649" t="s">
        <v>8552</v>
      </c>
      <c r="S21649" t="s">
        <v>44067</v>
      </c>
      <c r="T21649" s="18" t="s">
        <v>44231</v>
      </c>
    </row>
    <row r="21650" spans="1:20" x14ac:dyDescent="0.25">
      <c r="A21650">
        <v>21648</v>
      </c>
      <c r="B21650" t="s">
        <v>49</v>
      </c>
      <c r="C21650" t="s">
        <v>8553</v>
      </c>
      <c r="D21650" t="s">
        <v>2103</v>
      </c>
      <c r="E21650" t="s">
        <v>19</v>
      </c>
      <c r="F21650" t="s">
        <v>28</v>
      </c>
      <c r="G21650" t="b">
        <v>0</v>
      </c>
      <c r="H21650" t="s">
        <v>7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23</v>
      </c>
      <c r="O21650">
        <v>19.579999999999998</v>
      </c>
      <c r="P21650">
        <v>40726.400000000001</v>
      </c>
      <c r="Q21650" t="s">
        <v>2104</v>
      </c>
      <c r="R21650" t="s">
        <v>8554</v>
      </c>
      <c r="S21650" t="s">
        <v>44067</v>
      </c>
      <c r="T21650" s="18" t="s">
        <v>44235</v>
      </c>
    </row>
    <row r="21651" spans="1:20" x14ac:dyDescent="0.25">
      <c r="A21651">
        <v>21649</v>
      </c>
      <c r="B21651" t="s">
        <v>43</v>
      </c>
      <c r="C21651" t="s">
        <v>43</v>
      </c>
      <c r="D21651" t="s">
        <v>95</v>
      </c>
      <c r="E21651" t="s">
        <v>40</v>
      </c>
      <c r="F21651" t="s">
        <v>28</v>
      </c>
      <c r="G21651" t="b">
        <v>1</v>
      </c>
      <c r="H21651" t="s">
        <v>92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9</v>
      </c>
      <c r="N21651">
        <v>107341</v>
      </c>
      <c r="Q21651" t="s">
        <v>8555</v>
      </c>
      <c r="R21651" t="s">
        <v>8556</v>
      </c>
      <c r="S21651" t="s">
        <v>44067</v>
      </c>
      <c r="T21651" s="18" t="s">
        <v>44068</v>
      </c>
    </row>
    <row r="21652" spans="1:20" x14ac:dyDescent="0.25">
      <c r="A21652">
        <v>21650</v>
      </c>
      <c r="B21652" t="s">
        <v>16</v>
      </c>
      <c r="C21652" t="s">
        <v>4006</v>
      </c>
      <c r="D21652" t="s">
        <v>706</v>
      </c>
      <c r="E21652" t="s">
        <v>40</v>
      </c>
      <c r="F21652" t="s">
        <v>28</v>
      </c>
      <c r="G21652" t="b">
        <v>0</v>
      </c>
      <c r="H21652" t="s">
        <v>21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9</v>
      </c>
      <c r="N21652">
        <v>140062.5</v>
      </c>
      <c r="Q21652" t="s">
        <v>8557</v>
      </c>
      <c r="R21652" t="s">
        <v>513</v>
      </c>
      <c r="S21652" t="s">
        <v>44077</v>
      </c>
      <c r="T21652" s="18" t="s">
        <v>44245</v>
      </c>
    </row>
    <row r="21653" spans="1:20" x14ac:dyDescent="0.25">
      <c r="A21653">
        <v>21651</v>
      </c>
      <c r="B21653" t="s">
        <v>49</v>
      </c>
      <c r="C21653" t="s">
        <v>49</v>
      </c>
      <c r="D21653" t="s">
        <v>745</v>
      </c>
      <c r="E21653" t="s">
        <v>8558</v>
      </c>
      <c r="F21653" t="s">
        <v>28</v>
      </c>
      <c r="G21653" t="b">
        <v>0</v>
      </c>
      <c r="H21653" t="s">
        <v>46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23</v>
      </c>
      <c r="O21653">
        <v>24</v>
      </c>
      <c r="P21653">
        <v>49920</v>
      </c>
      <c r="Q21653" t="s">
        <v>105</v>
      </c>
      <c r="R21653" t="s">
        <v>7945</v>
      </c>
      <c r="S21653" t="s">
        <v>44069</v>
      </c>
      <c r="T21653" s="18" t="s">
        <v>44235</v>
      </c>
    </row>
    <row r="21654" spans="1:20" x14ac:dyDescent="0.25">
      <c r="A21654">
        <v>21652</v>
      </c>
      <c r="B21654" t="s">
        <v>16</v>
      </c>
      <c r="C21654" t="s">
        <v>8538</v>
      </c>
      <c r="D21654" t="s">
        <v>8539</v>
      </c>
      <c r="E21654" t="s">
        <v>877</v>
      </c>
      <c r="F21654" t="s">
        <v>28</v>
      </c>
      <c r="G21654" t="b">
        <v>0</v>
      </c>
      <c r="H21654" t="s">
        <v>92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9</v>
      </c>
      <c r="N21654">
        <v>450000</v>
      </c>
      <c r="Q21654" t="s">
        <v>6463</v>
      </c>
      <c r="R21654" t="s">
        <v>8540</v>
      </c>
      <c r="S21654" t="s">
        <v>44066</v>
      </c>
      <c r="T21654" s="18" t="s">
        <v>44231</v>
      </c>
    </row>
    <row r="21655" spans="1:20" x14ac:dyDescent="0.25">
      <c r="A21655">
        <v>21653</v>
      </c>
      <c r="B21655" t="s">
        <v>49</v>
      </c>
      <c r="C21655" t="s">
        <v>49</v>
      </c>
      <c r="D21655" t="s">
        <v>70</v>
      </c>
      <c r="E21655" t="s">
        <v>8559</v>
      </c>
      <c r="F21655" t="s">
        <v>28</v>
      </c>
      <c r="G21655" t="b">
        <v>0</v>
      </c>
      <c r="H21655" t="s">
        <v>46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23</v>
      </c>
      <c r="O21655">
        <v>40</v>
      </c>
      <c r="P21655">
        <v>83200</v>
      </c>
      <c r="Q21655" t="s">
        <v>8560</v>
      </c>
      <c r="R21655" t="s">
        <v>5219</v>
      </c>
      <c r="S21655" t="s">
        <v>44067</v>
      </c>
      <c r="T21655" s="18" t="s">
        <v>44228</v>
      </c>
    </row>
    <row r="21656" spans="1:20" x14ac:dyDescent="0.25">
      <c r="A21656">
        <v>21654</v>
      </c>
      <c r="B21656" t="s">
        <v>43</v>
      </c>
      <c r="C21656" t="s">
        <v>43</v>
      </c>
      <c r="D21656" t="s">
        <v>1922</v>
      </c>
      <c r="E21656" t="s">
        <v>117</v>
      </c>
      <c r="F21656" t="s">
        <v>28</v>
      </c>
      <c r="G21656" t="b">
        <v>0</v>
      </c>
      <c r="H21656" t="s">
        <v>66</v>
      </c>
      <c r="I21656" s="1">
        <v>45163.445856481485</v>
      </c>
      <c r="J21656" t="b">
        <v>0</v>
      </c>
      <c r="K21656" t="b">
        <v>1</v>
      </c>
      <c r="L21656" t="s">
        <v>66</v>
      </c>
      <c r="M21656" t="s">
        <v>29</v>
      </c>
      <c r="N21656">
        <v>90000</v>
      </c>
      <c r="Q21656" t="s">
        <v>8561</v>
      </c>
      <c r="R21656" t="s">
        <v>8562</v>
      </c>
      <c r="S21656" t="s">
        <v>44116</v>
      </c>
      <c r="T21656" s="18" t="s">
        <v>44068</v>
      </c>
    </row>
    <row r="21657" spans="1:20" x14ac:dyDescent="0.25">
      <c r="A21657">
        <v>21655</v>
      </c>
      <c r="B21657" t="s">
        <v>167</v>
      </c>
      <c r="C21657" t="s">
        <v>8563</v>
      </c>
      <c r="D21657" t="s">
        <v>216</v>
      </c>
      <c r="E21657" t="s">
        <v>65</v>
      </c>
      <c r="F21657" t="s">
        <v>157</v>
      </c>
      <c r="G21657" t="b">
        <v>0</v>
      </c>
      <c r="H21657" t="s">
        <v>46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23</v>
      </c>
      <c r="O21657">
        <v>50</v>
      </c>
      <c r="P21657">
        <v>104000</v>
      </c>
      <c r="Q21657" t="s">
        <v>8564</v>
      </c>
      <c r="S21657" t="s">
        <v>44068</v>
      </c>
      <c r="T21657" s="18" t="s">
        <v>44253</v>
      </c>
    </row>
    <row r="21658" spans="1:20" x14ac:dyDescent="0.25">
      <c r="A21658">
        <v>21656</v>
      </c>
      <c r="B21658" t="s">
        <v>49</v>
      </c>
      <c r="C21658" t="s">
        <v>8565</v>
      </c>
      <c r="D21658" t="s">
        <v>95</v>
      </c>
      <c r="E21658" t="s">
        <v>40</v>
      </c>
      <c r="F21658" t="s">
        <v>28</v>
      </c>
      <c r="G21658" t="b">
        <v>1</v>
      </c>
      <c r="H21658" t="s">
        <v>7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9</v>
      </c>
      <c r="N21658">
        <v>53000</v>
      </c>
      <c r="Q21658" t="s">
        <v>8566</v>
      </c>
      <c r="R21658" t="s">
        <v>8567</v>
      </c>
      <c r="S21658" t="s">
        <v>44098</v>
      </c>
      <c r="T21658" s="18" t="s">
        <v>44068</v>
      </c>
    </row>
    <row r="21659" spans="1:20" x14ac:dyDescent="0.25">
      <c r="A21659">
        <v>21657</v>
      </c>
      <c r="B21659" t="s">
        <v>162</v>
      </c>
      <c r="C21659" t="s">
        <v>8568</v>
      </c>
      <c r="D21659" t="s">
        <v>8569</v>
      </c>
      <c r="E21659" t="s">
        <v>27</v>
      </c>
      <c r="F21659" t="s">
        <v>28</v>
      </c>
      <c r="G21659" t="b">
        <v>0</v>
      </c>
      <c r="H21659" t="s">
        <v>820</v>
      </c>
      <c r="I21659" s="1">
        <v>45161.633263888885</v>
      </c>
      <c r="J21659" t="b">
        <v>0</v>
      </c>
      <c r="K21659" t="b">
        <v>0</v>
      </c>
      <c r="L21659" t="s">
        <v>820</v>
      </c>
      <c r="M21659" t="s">
        <v>29</v>
      </c>
      <c r="N21659">
        <v>79200</v>
      </c>
      <c r="Q21659" t="s">
        <v>8570</v>
      </c>
      <c r="S21659" t="s">
        <v>44068</v>
      </c>
      <c r="T21659" s="18" t="s">
        <v>44068</v>
      </c>
    </row>
    <row r="21660" spans="1:20" x14ac:dyDescent="0.25">
      <c r="A21660">
        <v>21658</v>
      </c>
      <c r="B21660" t="s">
        <v>162</v>
      </c>
      <c r="C21660" t="s">
        <v>8571</v>
      </c>
      <c r="D21660" t="s">
        <v>22</v>
      </c>
      <c r="E21660" t="s">
        <v>40</v>
      </c>
      <c r="F21660" t="s">
        <v>28</v>
      </c>
      <c r="G21660" t="b">
        <v>0</v>
      </c>
      <c r="H21660" t="s">
        <v>88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9</v>
      </c>
      <c r="N21660">
        <v>131456.75</v>
      </c>
      <c r="Q21660" t="s">
        <v>8572</v>
      </c>
      <c r="R21660" t="s">
        <v>8573</v>
      </c>
      <c r="S21660" t="s">
        <v>44094</v>
      </c>
      <c r="T21660" s="18" t="s">
        <v>44068</v>
      </c>
    </row>
    <row r="21661" spans="1:20" x14ac:dyDescent="0.25">
      <c r="A21661">
        <v>21659</v>
      </c>
      <c r="B21661" t="s">
        <v>49</v>
      </c>
      <c r="C21661" t="s">
        <v>49</v>
      </c>
      <c r="D21661" t="s">
        <v>8574</v>
      </c>
      <c r="E21661" t="s">
        <v>40</v>
      </c>
      <c r="F21661" t="s">
        <v>28</v>
      </c>
      <c r="G21661" t="b">
        <v>0</v>
      </c>
      <c r="H21661" t="s">
        <v>7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23</v>
      </c>
      <c r="O21661">
        <v>22</v>
      </c>
      <c r="P21661">
        <v>45760</v>
      </c>
      <c r="Q21661" t="s">
        <v>8575</v>
      </c>
      <c r="S21661" t="s">
        <v>44068</v>
      </c>
      <c r="T21661" s="18" t="s">
        <v>44235</v>
      </c>
    </row>
    <row r="21662" spans="1:20" x14ac:dyDescent="0.25">
      <c r="A21662">
        <v>21660</v>
      </c>
      <c r="B21662" t="s">
        <v>37</v>
      </c>
      <c r="C21662" t="s">
        <v>37</v>
      </c>
      <c r="D21662" t="s">
        <v>1439</v>
      </c>
      <c r="E21662" t="s">
        <v>19</v>
      </c>
      <c r="F21662" t="s">
        <v>28</v>
      </c>
      <c r="G21662" t="b">
        <v>0</v>
      </c>
      <c r="H21662" t="s">
        <v>46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23</v>
      </c>
      <c r="O21662">
        <v>61.16</v>
      </c>
      <c r="P21662">
        <v>127212.8</v>
      </c>
      <c r="Q21662" t="s">
        <v>85</v>
      </c>
      <c r="R21662" t="s">
        <v>256</v>
      </c>
      <c r="S21662" t="s">
        <v>44070</v>
      </c>
      <c r="T21662" s="18" t="s">
        <v>44271</v>
      </c>
    </row>
    <row r="21663" spans="1:20" x14ac:dyDescent="0.25">
      <c r="A21663">
        <v>21661</v>
      </c>
      <c r="B21663" t="s">
        <v>49</v>
      </c>
      <c r="C21663" t="s">
        <v>3618</v>
      </c>
      <c r="D21663" t="s">
        <v>8576</v>
      </c>
      <c r="E21663" t="s">
        <v>19</v>
      </c>
      <c r="F21663" t="s">
        <v>28</v>
      </c>
      <c r="G21663" t="b">
        <v>0</v>
      </c>
      <c r="H21663" t="s">
        <v>46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23</v>
      </c>
      <c r="O21663">
        <v>22.695</v>
      </c>
      <c r="P21663">
        <v>47205.599999999999</v>
      </c>
      <c r="Q21663" t="s">
        <v>7839</v>
      </c>
      <c r="R21663" t="s">
        <v>5219</v>
      </c>
      <c r="S21663" t="s">
        <v>44067</v>
      </c>
      <c r="T21663" s="18" t="s">
        <v>44236</v>
      </c>
    </row>
    <row r="21664" spans="1:20" x14ac:dyDescent="0.25">
      <c r="A21664">
        <v>21662</v>
      </c>
      <c r="B21664" t="s">
        <v>49</v>
      </c>
      <c r="C21664" t="s">
        <v>2828</v>
      </c>
      <c r="D21664" t="s">
        <v>2829</v>
      </c>
      <c r="E21664" t="s">
        <v>19</v>
      </c>
      <c r="F21664" t="s">
        <v>28</v>
      </c>
      <c r="G21664" t="b">
        <v>0</v>
      </c>
      <c r="H21664" t="s">
        <v>21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23</v>
      </c>
      <c r="O21664">
        <v>23.695</v>
      </c>
      <c r="P21664">
        <v>49285.599999999999</v>
      </c>
      <c r="Q21664" t="s">
        <v>2830</v>
      </c>
      <c r="R21664" t="s">
        <v>2831</v>
      </c>
      <c r="S21664" t="s">
        <v>44122</v>
      </c>
      <c r="T21664" s="18" t="s">
        <v>44246</v>
      </c>
    </row>
    <row r="21665" spans="1:20" x14ac:dyDescent="0.25">
      <c r="A21665">
        <v>21663</v>
      </c>
      <c r="B21665" t="s">
        <v>16</v>
      </c>
      <c r="C21665" t="s">
        <v>8577</v>
      </c>
      <c r="D21665" t="s">
        <v>1110</v>
      </c>
      <c r="E21665" t="s">
        <v>19</v>
      </c>
      <c r="F21665" t="s">
        <v>28</v>
      </c>
      <c r="G21665" t="b">
        <v>0</v>
      </c>
      <c r="H21665" t="s">
        <v>88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23</v>
      </c>
      <c r="O21665">
        <v>39.795000000000002</v>
      </c>
      <c r="P21665">
        <v>82773.600000000006</v>
      </c>
      <c r="Q21665" t="s">
        <v>1363</v>
      </c>
      <c r="R21665" t="s">
        <v>7367</v>
      </c>
      <c r="S21665" t="s">
        <v>44066</v>
      </c>
      <c r="T21665" s="18" t="s">
        <v>44269</v>
      </c>
    </row>
    <row r="21666" spans="1:20" x14ac:dyDescent="0.25">
      <c r="A21666">
        <v>21664</v>
      </c>
      <c r="B21666" t="s">
        <v>162</v>
      </c>
      <c r="C21666" t="s">
        <v>8578</v>
      </c>
      <c r="D21666" t="s">
        <v>691</v>
      </c>
      <c r="E21666" t="s">
        <v>8579</v>
      </c>
      <c r="F21666" t="s">
        <v>28</v>
      </c>
      <c r="G21666" t="b">
        <v>0</v>
      </c>
      <c r="H21666" t="s">
        <v>92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23</v>
      </c>
      <c r="O21666">
        <v>24</v>
      </c>
      <c r="P21666">
        <v>49920</v>
      </c>
      <c r="Q21666" t="s">
        <v>8580</v>
      </c>
      <c r="R21666" t="s">
        <v>8581</v>
      </c>
      <c r="S21666" t="s">
        <v>44069</v>
      </c>
      <c r="T21666" s="18" t="s">
        <v>44231</v>
      </c>
    </row>
    <row r="21667" spans="1:20" x14ac:dyDescent="0.25">
      <c r="A21667">
        <v>21665</v>
      </c>
      <c r="B21667" t="s">
        <v>43</v>
      </c>
      <c r="C21667" t="s">
        <v>8582</v>
      </c>
      <c r="D21667" t="s">
        <v>95</v>
      </c>
      <c r="E21667" t="s">
        <v>57</v>
      </c>
      <c r="F21667" t="s">
        <v>28</v>
      </c>
      <c r="G21667" t="b">
        <v>1</v>
      </c>
      <c r="H21667" t="s">
        <v>7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9</v>
      </c>
      <c r="N21667">
        <v>75000</v>
      </c>
      <c r="Q21667" t="s">
        <v>6019</v>
      </c>
      <c r="R21667" t="s">
        <v>6681</v>
      </c>
      <c r="S21667" t="s">
        <v>44069</v>
      </c>
      <c r="T21667" s="18" t="s">
        <v>44068</v>
      </c>
    </row>
    <row r="21668" spans="1:20" x14ac:dyDescent="0.25">
      <c r="A21668">
        <v>21666</v>
      </c>
      <c r="B21668" t="s">
        <v>16</v>
      </c>
      <c r="C21668" t="s">
        <v>7927</v>
      </c>
      <c r="D21668" t="s">
        <v>434</v>
      </c>
      <c r="E21668" t="s">
        <v>877</v>
      </c>
      <c r="F21668" t="s">
        <v>28</v>
      </c>
      <c r="G21668" t="b">
        <v>0</v>
      </c>
      <c r="H21668" t="s">
        <v>92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9</v>
      </c>
      <c r="N21668">
        <v>150500</v>
      </c>
      <c r="Q21668" t="s">
        <v>570</v>
      </c>
      <c r="R21668" t="s">
        <v>7928</v>
      </c>
      <c r="S21668" t="s">
        <v>44067</v>
      </c>
      <c r="T21668" s="18" t="s">
        <v>44231</v>
      </c>
    </row>
    <row r="21669" spans="1:20" x14ac:dyDescent="0.25">
      <c r="A21669">
        <v>21667</v>
      </c>
      <c r="B21669" t="s">
        <v>16</v>
      </c>
      <c r="C21669" t="s">
        <v>8583</v>
      </c>
      <c r="D21669" t="s">
        <v>467</v>
      </c>
      <c r="E21669" t="s">
        <v>877</v>
      </c>
      <c r="F21669" t="s">
        <v>28</v>
      </c>
      <c r="G21669" t="b">
        <v>0</v>
      </c>
      <c r="H21669" t="s">
        <v>92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9</v>
      </c>
      <c r="N21669">
        <v>161500</v>
      </c>
      <c r="Q21669" t="s">
        <v>502</v>
      </c>
      <c r="R21669" t="s">
        <v>7544</v>
      </c>
      <c r="S21669" t="s">
        <v>44157</v>
      </c>
      <c r="T21669" s="18" t="s">
        <v>44230</v>
      </c>
    </row>
    <row r="21670" spans="1:20" x14ac:dyDescent="0.25">
      <c r="A21670">
        <v>21668</v>
      </c>
      <c r="B21670" t="s">
        <v>43</v>
      </c>
      <c r="C21670" t="s">
        <v>43</v>
      </c>
      <c r="D21670" t="s">
        <v>6414</v>
      </c>
      <c r="E21670" t="s">
        <v>27</v>
      </c>
      <c r="F21670" t="s">
        <v>28</v>
      </c>
      <c r="G21670" t="b">
        <v>0</v>
      </c>
      <c r="H21670" t="s">
        <v>6415</v>
      </c>
      <c r="I21670" s="1">
        <v>45161.727048611108</v>
      </c>
      <c r="J21670" t="b">
        <v>1</v>
      </c>
      <c r="K21670" t="b">
        <v>0</v>
      </c>
      <c r="L21670" t="s">
        <v>6415</v>
      </c>
      <c r="M21670" t="s">
        <v>29</v>
      </c>
      <c r="N21670">
        <v>97444</v>
      </c>
      <c r="Q21670" t="s">
        <v>8584</v>
      </c>
      <c r="R21670" t="s">
        <v>8585</v>
      </c>
      <c r="S21670" t="s">
        <v>44066</v>
      </c>
      <c r="T21670" s="18" t="s">
        <v>44068</v>
      </c>
    </row>
    <row r="21671" spans="1:20" x14ac:dyDescent="0.25">
      <c r="A21671">
        <v>21669</v>
      </c>
      <c r="B21671" t="s">
        <v>37</v>
      </c>
      <c r="C21671" t="s">
        <v>1372</v>
      </c>
      <c r="D21671" t="s">
        <v>2030</v>
      </c>
      <c r="E21671" t="s">
        <v>19</v>
      </c>
      <c r="F21671" t="s">
        <v>28</v>
      </c>
      <c r="G21671" t="b">
        <v>0</v>
      </c>
      <c r="H21671" t="s">
        <v>92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23</v>
      </c>
      <c r="O21671">
        <v>55.064999999999998</v>
      </c>
      <c r="P21671">
        <v>114535.2</v>
      </c>
      <c r="Q21671" t="s">
        <v>7463</v>
      </c>
      <c r="R21671" t="s">
        <v>8586</v>
      </c>
      <c r="S21671" t="s">
        <v>44066</v>
      </c>
      <c r="T21671" s="18" t="s">
        <v>44263</v>
      </c>
    </row>
    <row r="21672" spans="1:20" x14ac:dyDescent="0.25">
      <c r="A21672">
        <v>21670</v>
      </c>
      <c r="B21672" t="s">
        <v>43</v>
      </c>
      <c r="C21672" t="s">
        <v>8587</v>
      </c>
      <c r="D21672" t="s">
        <v>169</v>
      </c>
      <c r="E21672" t="s">
        <v>117</v>
      </c>
      <c r="F21672" t="s">
        <v>28</v>
      </c>
      <c r="G21672" t="b">
        <v>0</v>
      </c>
      <c r="H21672" t="s">
        <v>46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9</v>
      </c>
      <c r="N21672">
        <v>115000</v>
      </c>
      <c r="Q21672" t="s">
        <v>8588</v>
      </c>
      <c r="R21672" t="s">
        <v>8589</v>
      </c>
      <c r="S21672" t="s">
        <v>44067</v>
      </c>
      <c r="T21672" s="18" t="s">
        <v>44236</v>
      </c>
    </row>
    <row r="21673" spans="1:20" x14ac:dyDescent="0.25">
      <c r="A21673">
        <v>21671</v>
      </c>
      <c r="B21673" t="s">
        <v>16</v>
      </c>
      <c r="C21673" t="s">
        <v>2733</v>
      </c>
      <c r="D21673" t="s">
        <v>95</v>
      </c>
      <c r="E21673" t="s">
        <v>220</v>
      </c>
      <c r="F21673" t="s">
        <v>28</v>
      </c>
      <c r="G21673" t="b">
        <v>1</v>
      </c>
      <c r="H21673" t="s">
        <v>92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9</v>
      </c>
      <c r="N21673">
        <v>146000</v>
      </c>
      <c r="Q21673" t="s">
        <v>8590</v>
      </c>
      <c r="R21673" t="s">
        <v>8591</v>
      </c>
      <c r="S21673" t="s">
        <v>44067</v>
      </c>
      <c r="T21673" s="18" t="s">
        <v>44068</v>
      </c>
    </row>
    <row r="21674" spans="1:20" x14ac:dyDescent="0.25">
      <c r="A21674">
        <v>21672</v>
      </c>
      <c r="B21674" t="s">
        <v>43</v>
      </c>
      <c r="C21674" t="s">
        <v>43</v>
      </c>
      <c r="D21674" t="s">
        <v>8289</v>
      </c>
      <c r="E21674" t="s">
        <v>65</v>
      </c>
      <c r="F21674" t="s">
        <v>28</v>
      </c>
      <c r="G21674" t="b">
        <v>0</v>
      </c>
      <c r="H21674" t="s">
        <v>88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9</v>
      </c>
      <c r="N21674">
        <v>127500</v>
      </c>
      <c r="Q21674" t="s">
        <v>2855</v>
      </c>
      <c r="R21674" t="s">
        <v>8592</v>
      </c>
      <c r="S21674" t="s">
        <v>44067</v>
      </c>
      <c r="T21674" s="18" t="s">
        <v>44235</v>
      </c>
    </row>
    <row r="21675" spans="1:20" x14ac:dyDescent="0.25">
      <c r="A21675">
        <v>21673</v>
      </c>
      <c r="B21675" t="s">
        <v>49</v>
      </c>
      <c r="C21675" t="s">
        <v>8593</v>
      </c>
      <c r="D21675" t="s">
        <v>8594</v>
      </c>
      <c r="E21675" t="s">
        <v>27</v>
      </c>
      <c r="F21675" t="s">
        <v>28</v>
      </c>
      <c r="G21675" t="b">
        <v>0</v>
      </c>
      <c r="H21675" t="s">
        <v>8595</v>
      </c>
      <c r="I21675" s="1">
        <v>45142.605868055558</v>
      </c>
      <c r="J21675" t="b">
        <v>1</v>
      </c>
      <c r="K21675" t="b">
        <v>0</v>
      </c>
      <c r="L21675" t="s">
        <v>8595</v>
      </c>
      <c r="M21675" t="s">
        <v>29</v>
      </c>
      <c r="N21675">
        <v>57500</v>
      </c>
      <c r="Q21675" t="s">
        <v>2918</v>
      </c>
      <c r="R21675" t="s">
        <v>8596</v>
      </c>
      <c r="S21675" t="s">
        <v>44067</v>
      </c>
      <c r="T21675" s="18" t="s">
        <v>44068</v>
      </c>
    </row>
    <row r="21676" spans="1:20" x14ac:dyDescent="0.25">
      <c r="A21676">
        <v>21674</v>
      </c>
      <c r="B21676" t="s">
        <v>49</v>
      </c>
      <c r="C21676" t="s">
        <v>7593</v>
      </c>
      <c r="D21676" t="s">
        <v>3602</v>
      </c>
      <c r="E21676" t="s">
        <v>19</v>
      </c>
      <c r="F21676" t="s">
        <v>28</v>
      </c>
      <c r="G21676" t="b">
        <v>0</v>
      </c>
      <c r="H21676" t="s">
        <v>21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23</v>
      </c>
      <c r="O21676">
        <v>26.39</v>
      </c>
      <c r="P21676">
        <v>54891.199999999997</v>
      </c>
      <c r="Q21676" t="s">
        <v>7378</v>
      </c>
      <c r="R21676" t="s">
        <v>8597</v>
      </c>
      <c r="S21676" t="s">
        <v>44067</v>
      </c>
      <c r="T21676" s="18" t="s">
        <v>44246</v>
      </c>
    </row>
    <row r="21677" spans="1:20" x14ac:dyDescent="0.25">
      <c r="A21677">
        <v>21675</v>
      </c>
      <c r="B21677" t="s">
        <v>16</v>
      </c>
      <c r="C21677" t="s">
        <v>8598</v>
      </c>
      <c r="D21677" t="s">
        <v>95</v>
      </c>
      <c r="E21677" t="s">
        <v>303</v>
      </c>
      <c r="F21677" t="s">
        <v>157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23</v>
      </c>
      <c r="O21677">
        <v>45</v>
      </c>
      <c r="P21677">
        <v>93600</v>
      </c>
      <c r="Q21677" t="s">
        <v>305</v>
      </c>
      <c r="S21677" t="s">
        <v>44068</v>
      </c>
      <c r="T21677" s="18" t="s">
        <v>44068</v>
      </c>
    </row>
    <row r="21678" spans="1:20" x14ac:dyDescent="0.25">
      <c r="A21678">
        <v>21676</v>
      </c>
      <c r="B21678" t="s">
        <v>167</v>
      </c>
      <c r="C21678" t="s">
        <v>8599</v>
      </c>
      <c r="D21678" t="s">
        <v>273</v>
      </c>
      <c r="E21678" t="s">
        <v>8600</v>
      </c>
      <c r="F21678" t="s">
        <v>28</v>
      </c>
      <c r="G21678" t="b">
        <v>0</v>
      </c>
      <c r="H21678" t="s">
        <v>92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9</v>
      </c>
      <c r="N21678">
        <v>97336</v>
      </c>
      <c r="Q21678" t="s">
        <v>8069</v>
      </c>
      <c r="R21678" t="s">
        <v>8070</v>
      </c>
      <c r="S21678" t="s">
        <v>44095</v>
      </c>
      <c r="T21678" s="18" t="s">
        <v>44231</v>
      </c>
    </row>
    <row r="21679" spans="1:20" x14ac:dyDescent="0.25">
      <c r="A21679">
        <v>21677</v>
      </c>
      <c r="B21679" t="s">
        <v>49</v>
      </c>
      <c r="C21679" t="s">
        <v>8504</v>
      </c>
      <c r="D21679" t="s">
        <v>6637</v>
      </c>
      <c r="E21679" t="s">
        <v>877</v>
      </c>
      <c r="F21679" t="s">
        <v>28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9</v>
      </c>
      <c r="N21679">
        <v>95700</v>
      </c>
      <c r="Q21679" t="s">
        <v>550</v>
      </c>
      <c r="R21679" t="s">
        <v>1427</v>
      </c>
      <c r="S21679" t="s">
        <v>44067</v>
      </c>
      <c r="T21679" s="18" t="s">
        <v>44250</v>
      </c>
    </row>
    <row r="21680" spans="1:20" x14ac:dyDescent="0.25">
      <c r="A21680">
        <v>21678</v>
      </c>
      <c r="B21680" t="s">
        <v>49</v>
      </c>
      <c r="C21680" t="s">
        <v>8601</v>
      </c>
      <c r="D21680" t="s">
        <v>8602</v>
      </c>
      <c r="E21680" t="s">
        <v>117</v>
      </c>
      <c r="F21680" t="s">
        <v>28</v>
      </c>
      <c r="G21680" t="b">
        <v>0</v>
      </c>
      <c r="H21680" t="s">
        <v>21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9</v>
      </c>
      <c r="N21680">
        <v>115000</v>
      </c>
      <c r="Q21680" t="s">
        <v>1546</v>
      </c>
      <c r="R21680" t="s">
        <v>8603</v>
      </c>
      <c r="S21680" t="s">
        <v>44094</v>
      </c>
      <c r="T21680" s="18" t="s">
        <v>44246</v>
      </c>
    </row>
    <row r="21681" spans="1:20" x14ac:dyDescent="0.25">
      <c r="A21681">
        <v>21679</v>
      </c>
      <c r="B21681" t="s">
        <v>16</v>
      </c>
      <c r="C21681" t="s">
        <v>8604</v>
      </c>
      <c r="D21681" t="s">
        <v>156</v>
      </c>
      <c r="E21681" t="s">
        <v>40</v>
      </c>
      <c r="F21681" t="s">
        <v>28</v>
      </c>
      <c r="G21681" t="b">
        <v>0</v>
      </c>
      <c r="H21681" t="s">
        <v>88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9</v>
      </c>
      <c r="N21681">
        <v>198500</v>
      </c>
      <c r="Q21681" t="s">
        <v>1394</v>
      </c>
      <c r="R21681" t="s">
        <v>8605</v>
      </c>
      <c r="S21681" t="s">
        <v>44067</v>
      </c>
      <c r="T21681" s="18" t="s">
        <v>44269</v>
      </c>
    </row>
    <row r="21682" spans="1:20" x14ac:dyDescent="0.25">
      <c r="A21682">
        <v>21680</v>
      </c>
      <c r="B21682" t="s">
        <v>43</v>
      </c>
      <c r="C21682" t="s">
        <v>1302</v>
      </c>
      <c r="D21682" t="s">
        <v>224</v>
      </c>
      <c r="E21682" t="s">
        <v>408</v>
      </c>
      <c r="F21682" t="s">
        <v>28</v>
      </c>
      <c r="G21682" t="b">
        <v>0</v>
      </c>
      <c r="H21682" t="s">
        <v>46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23</v>
      </c>
      <c r="O21682">
        <v>62.5</v>
      </c>
      <c r="P21682">
        <v>130000</v>
      </c>
      <c r="Q21682" t="s">
        <v>8606</v>
      </c>
      <c r="R21682" t="s">
        <v>8607</v>
      </c>
      <c r="S21682" t="s">
        <v>44066</v>
      </c>
      <c r="T21682" s="18" t="s">
        <v>44240</v>
      </c>
    </row>
    <row r="21683" spans="1:20" x14ac:dyDescent="0.25">
      <c r="A21683">
        <v>21681</v>
      </c>
      <c r="B21683" t="s">
        <v>16</v>
      </c>
      <c r="C21683" t="s">
        <v>8608</v>
      </c>
      <c r="D21683" t="s">
        <v>1513</v>
      </c>
      <c r="E21683" t="s">
        <v>27</v>
      </c>
      <c r="F21683" t="s">
        <v>28</v>
      </c>
      <c r="G21683" t="b">
        <v>0</v>
      </c>
      <c r="H21683" t="s">
        <v>1268</v>
      </c>
      <c r="I21683" s="1">
        <v>45155.04210648148</v>
      </c>
      <c r="J21683" t="b">
        <v>0</v>
      </c>
      <c r="K21683" t="b">
        <v>0</v>
      </c>
      <c r="L21683" t="s">
        <v>1268</v>
      </c>
      <c r="M21683" t="s">
        <v>29</v>
      </c>
      <c r="N21683">
        <v>109500</v>
      </c>
      <c r="Q21683" t="s">
        <v>8609</v>
      </c>
      <c r="S21683" t="s">
        <v>44068</v>
      </c>
      <c r="T21683" s="18" t="s">
        <v>44068</v>
      </c>
    </row>
    <row r="21684" spans="1:20" x14ac:dyDescent="0.25">
      <c r="A21684">
        <v>21682</v>
      </c>
      <c r="B21684" t="s">
        <v>16</v>
      </c>
      <c r="C21684" t="s">
        <v>8610</v>
      </c>
      <c r="D21684" t="s">
        <v>95</v>
      </c>
      <c r="E21684" t="s">
        <v>303</v>
      </c>
      <c r="F21684" t="s">
        <v>157</v>
      </c>
      <c r="G21684" t="b">
        <v>1</v>
      </c>
      <c r="H21684" t="s">
        <v>88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23</v>
      </c>
      <c r="O21684">
        <v>53</v>
      </c>
      <c r="P21684">
        <v>110240</v>
      </c>
      <c r="Q21684" t="s">
        <v>305</v>
      </c>
      <c r="R21684" t="s">
        <v>8611</v>
      </c>
      <c r="S21684" t="s">
        <v>44066</v>
      </c>
      <c r="T21684" s="18" t="s">
        <v>44068</v>
      </c>
    </row>
    <row r="21685" spans="1:20" x14ac:dyDescent="0.25">
      <c r="A21685">
        <v>21683</v>
      </c>
      <c r="B21685" t="s">
        <v>16</v>
      </c>
      <c r="C21685" t="s">
        <v>8612</v>
      </c>
      <c r="D21685" t="s">
        <v>691</v>
      </c>
      <c r="E21685" t="s">
        <v>27</v>
      </c>
      <c r="F21685" t="s">
        <v>28</v>
      </c>
      <c r="G21685" t="b">
        <v>0</v>
      </c>
      <c r="H21685" t="s">
        <v>92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9</v>
      </c>
      <c r="N21685">
        <v>185000</v>
      </c>
      <c r="Q21685" t="s">
        <v>8613</v>
      </c>
      <c r="R21685" t="s">
        <v>8614</v>
      </c>
      <c r="S21685" t="s">
        <v>44066</v>
      </c>
      <c r="T21685" s="18" t="s">
        <v>44231</v>
      </c>
    </row>
    <row r="21686" spans="1:20" x14ac:dyDescent="0.25">
      <c r="A21686">
        <v>21684</v>
      </c>
      <c r="B21686" t="s">
        <v>167</v>
      </c>
      <c r="C21686" t="s">
        <v>8615</v>
      </c>
      <c r="D21686" t="s">
        <v>169</v>
      </c>
      <c r="E21686" t="s">
        <v>3847</v>
      </c>
      <c r="F21686" t="s">
        <v>28</v>
      </c>
      <c r="G21686" t="b">
        <v>0</v>
      </c>
      <c r="H21686" t="s">
        <v>46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9</v>
      </c>
      <c r="N21686">
        <v>105000</v>
      </c>
      <c r="Q21686" t="s">
        <v>8616</v>
      </c>
      <c r="R21686" t="s">
        <v>5807</v>
      </c>
      <c r="S21686" t="s">
        <v>44067</v>
      </c>
      <c r="T21686" s="18" t="s">
        <v>44236</v>
      </c>
    </row>
    <row r="21687" spans="1:20" x14ac:dyDescent="0.25">
      <c r="A21687">
        <v>21685</v>
      </c>
      <c r="B21687" t="s">
        <v>16</v>
      </c>
      <c r="C21687" t="s">
        <v>8617</v>
      </c>
      <c r="D21687" t="s">
        <v>6518</v>
      </c>
      <c r="E21687" t="s">
        <v>40</v>
      </c>
      <c r="F21687" t="s">
        <v>28</v>
      </c>
      <c r="G21687" t="b">
        <v>0</v>
      </c>
      <c r="H21687" t="s">
        <v>46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9</v>
      </c>
      <c r="N21687">
        <v>200500</v>
      </c>
      <c r="Q21687" t="s">
        <v>8618</v>
      </c>
      <c r="R21687" t="s">
        <v>6520</v>
      </c>
      <c r="S21687" t="s">
        <v>44069</v>
      </c>
      <c r="T21687" s="18" t="s">
        <v>44271</v>
      </c>
    </row>
    <row r="21688" spans="1:20" x14ac:dyDescent="0.25">
      <c r="A21688">
        <v>21686</v>
      </c>
      <c r="B21688" t="s">
        <v>16</v>
      </c>
      <c r="C21688" t="s">
        <v>8619</v>
      </c>
      <c r="D21688" t="s">
        <v>1684</v>
      </c>
      <c r="E21688" t="s">
        <v>474</v>
      </c>
      <c r="F21688" t="s">
        <v>28</v>
      </c>
      <c r="G21688" t="b">
        <v>0</v>
      </c>
      <c r="H21688" t="s">
        <v>66</v>
      </c>
      <c r="I21688" s="1">
        <v>45149.00644675926</v>
      </c>
      <c r="J21688" t="b">
        <v>0</v>
      </c>
      <c r="K21688" t="b">
        <v>1</v>
      </c>
      <c r="L21688" t="s">
        <v>66</v>
      </c>
      <c r="M21688" t="s">
        <v>29</v>
      </c>
      <c r="N21688">
        <v>71000</v>
      </c>
      <c r="Q21688" t="s">
        <v>8620</v>
      </c>
      <c r="S21688" t="s">
        <v>44068</v>
      </c>
      <c r="T21688" s="18" t="s">
        <v>44068</v>
      </c>
    </row>
    <row r="21689" spans="1:20" x14ac:dyDescent="0.25">
      <c r="A21689">
        <v>21687</v>
      </c>
      <c r="B21689" t="s">
        <v>49</v>
      </c>
      <c r="C21689" t="s">
        <v>8621</v>
      </c>
      <c r="D21689" t="s">
        <v>75</v>
      </c>
      <c r="E21689" t="s">
        <v>19</v>
      </c>
      <c r="F21689" t="s">
        <v>28</v>
      </c>
      <c r="G21689" t="b">
        <v>0</v>
      </c>
      <c r="H21689" t="s">
        <v>21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23</v>
      </c>
      <c r="O21689">
        <v>27.98</v>
      </c>
      <c r="P21689">
        <v>58198.400000000001</v>
      </c>
      <c r="Q21689" t="s">
        <v>6379</v>
      </c>
      <c r="R21689" t="s">
        <v>6380</v>
      </c>
      <c r="S21689" t="s">
        <v>44067</v>
      </c>
      <c r="T21689" s="18" t="s">
        <v>44260</v>
      </c>
    </row>
    <row r="21690" spans="1:20" x14ac:dyDescent="0.25">
      <c r="A21690">
        <v>21688</v>
      </c>
      <c r="B21690" t="s">
        <v>16</v>
      </c>
      <c r="C21690" t="s">
        <v>8622</v>
      </c>
      <c r="D21690" t="s">
        <v>6318</v>
      </c>
      <c r="E21690" t="s">
        <v>877</v>
      </c>
      <c r="F21690" t="s">
        <v>28</v>
      </c>
      <c r="G21690" t="b">
        <v>0</v>
      </c>
      <c r="H21690" t="s">
        <v>92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9</v>
      </c>
      <c r="N21690">
        <v>120307</v>
      </c>
      <c r="Q21690" t="s">
        <v>8623</v>
      </c>
      <c r="R21690" t="s">
        <v>8624</v>
      </c>
      <c r="S21690" t="s">
        <v>44087</v>
      </c>
      <c r="T21690" s="18" t="s">
        <v>44231</v>
      </c>
    </row>
    <row r="21691" spans="1:20" x14ac:dyDescent="0.25">
      <c r="A21691">
        <v>21689</v>
      </c>
      <c r="B21691" t="s">
        <v>43</v>
      </c>
      <c r="C21691" t="s">
        <v>8625</v>
      </c>
      <c r="D21691" t="s">
        <v>1596</v>
      </c>
      <c r="E21691" t="s">
        <v>65</v>
      </c>
      <c r="F21691" t="s">
        <v>28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9</v>
      </c>
      <c r="N21691">
        <v>97500</v>
      </c>
      <c r="Q21691" t="s">
        <v>8626</v>
      </c>
      <c r="R21691" t="s">
        <v>1427</v>
      </c>
      <c r="S21691" t="s">
        <v>44067</v>
      </c>
      <c r="T21691" s="18" t="s">
        <v>44253</v>
      </c>
    </row>
    <row r="21692" spans="1:20" x14ac:dyDescent="0.25">
      <c r="A21692">
        <v>21690</v>
      </c>
      <c r="B21692" t="s">
        <v>16</v>
      </c>
      <c r="C21692" t="s">
        <v>8627</v>
      </c>
      <c r="D21692" t="s">
        <v>95</v>
      </c>
      <c r="E21692" t="s">
        <v>57</v>
      </c>
      <c r="F21692" t="s">
        <v>28</v>
      </c>
      <c r="G21692" t="b">
        <v>1</v>
      </c>
      <c r="H21692" t="s">
        <v>21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9</v>
      </c>
      <c r="N21692">
        <v>75000</v>
      </c>
      <c r="Q21692" t="s">
        <v>6019</v>
      </c>
      <c r="R21692" t="s">
        <v>8628</v>
      </c>
      <c r="S21692" t="s">
        <v>44066</v>
      </c>
      <c r="T21692" s="18" t="s">
        <v>44068</v>
      </c>
    </row>
    <row r="21693" spans="1:20" x14ac:dyDescent="0.25">
      <c r="A21693">
        <v>21691</v>
      </c>
      <c r="B21693" t="s">
        <v>162</v>
      </c>
      <c r="C21693" t="s">
        <v>8629</v>
      </c>
      <c r="D21693" t="s">
        <v>75</v>
      </c>
      <c r="E21693" t="s">
        <v>980</v>
      </c>
      <c r="F21693" t="s">
        <v>28</v>
      </c>
      <c r="G21693" t="b">
        <v>0</v>
      </c>
      <c r="H21693" t="s">
        <v>21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9</v>
      </c>
      <c r="N21693">
        <v>234500</v>
      </c>
      <c r="Q21693" t="s">
        <v>8630</v>
      </c>
      <c r="R21693" t="s">
        <v>6343</v>
      </c>
      <c r="S21693" t="s">
        <v>44067</v>
      </c>
      <c r="T21693" s="18" t="s">
        <v>44260</v>
      </c>
    </row>
    <row r="21694" spans="1:20" x14ac:dyDescent="0.25">
      <c r="A21694">
        <v>21692</v>
      </c>
      <c r="B21694" t="s">
        <v>43</v>
      </c>
      <c r="C21694" t="s">
        <v>8631</v>
      </c>
      <c r="D21694" t="s">
        <v>1030</v>
      </c>
      <c r="E21694" t="s">
        <v>19</v>
      </c>
      <c r="F21694" t="s">
        <v>28</v>
      </c>
      <c r="G21694" t="b">
        <v>0</v>
      </c>
      <c r="H21694" t="s">
        <v>66</v>
      </c>
      <c r="I21694" s="1">
        <v>45156.778749999998</v>
      </c>
      <c r="J21694" t="b">
        <v>0</v>
      </c>
      <c r="K21694" t="b">
        <v>1</v>
      </c>
      <c r="L21694" t="s">
        <v>66</v>
      </c>
      <c r="M21694" t="s">
        <v>23</v>
      </c>
      <c r="O21694">
        <v>64.44</v>
      </c>
      <c r="P21694">
        <v>134035.20000000001</v>
      </c>
      <c r="Q21694" t="s">
        <v>614</v>
      </c>
      <c r="R21694" t="s">
        <v>8632</v>
      </c>
      <c r="S21694" t="s">
        <v>44094</v>
      </c>
      <c r="T21694" s="18" t="s">
        <v>44068</v>
      </c>
    </row>
    <row r="21695" spans="1:20" x14ac:dyDescent="0.25">
      <c r="A21695">
        <v>21693</v>
      </c>
      <c r="B21695" t="s">
        <v>43</v>
      </c>
      <c r="C21695" t="s">
        <v>43</v>
      </c>
      <c r="D21695" t="s">
        <v>2223</v>
      </c>
      <c r="E21695" t="s">
        <v>6262</v>
      </c>
      <c r="F21695" t="s">
        <v>28</v>
      </c>
      <c r="G21695" t="b">
        <v>0</v>
      </c>
      <c r="H21695" t="s">
        <v>21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9</v>
      </c>
      <c r="N21695">
        <v>119550</v>
      </c>
      <c r="Q21695" t="s">
        <v>105</v>
      </c>
      <c r="R21695" t="s">
        <v>8633</v>
      </c>
      <c r="S21695" t="s">
        <v>44069</v>
      </c>
      <c r="T21695" s="18" t="s">
        <v>44269</v>
      </c>
    </row>
    <row r="21696" spans="1:20" x14ac:dyDescent="0.25">
      <c r="A21696">
        <v>21694</v>
      </c>
      <c r="B21696" t="s">
        <v>43</v>
      </c>
      <c r="C21696" t="s">
        <v>43</v>
      </c>
      <c r="D21696" t="s">
        <v>1268</v>
      </c>
      <c r="E21696" t="s">
        <v>27</v>
      </c>
      <c r="F21696" t="s">
        <v>28</v>
      </c>
      <c r="G21696" t="b">
        <v>0</v>
      </c>
      <c r="H21696" t="s">
        <v>1268</v>
      </c>
      <c r="I21696" s="1">
        <v>45148.278564814813</v>
      </c>
      <c r="J21696" t="b">
        <v>0</v>
      </c>
      <c r="K21696" t="b">
        <v>0</v>
      </c>
      <c r="L21696" t="s">
        <v>1268</v>
      </c>
      <c r="M21696" t="s">
        <v>29</v>
      </c>
      <c r="N21696">
        <v>134241</v>
      </c>
      <c r="Q21696" t="s">
        <v>3556</v>
      </c>
      <c r="R21696" t="s">
        <v>6990</v>
      </c>
      <c r="S21696" t="s">
        <v>44083</v>
      </c>
      <c r="T21696" s="18" t="s">
        <v>44068</v>
      </c>
    </row>
    <row r="21697" spans="1:20" x14ac:dyDescent="0.25">
      <c r="A21697">
        <v>21695</v>
      </c>
      <c r="B21697" t="s">
        <v>49</v>
      </c>
      <c r="C21697" t="s">
        <v>49</v>
      </c>
      <c r="D21697" t="s">
        <v>407</v>
      </c>
      <c r="E21697" t="s">
        <v>65</v>
      </c>
      <c r="F21697" t="s">
        <v>157</v>
      </c>
      <c r="G21697" t="b">
        <v>0</v>
      </c>
      <c r="H21697" t="s">
        <v>88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9</v>
      </c>
      <c r="N21697">
        <v>125000</v>
      </c>
      <c r="Q21697" t="s">
        <v>2604</v>
      </c>
      <c r="R21697" t="s">
        <v>8634</v>
      </c>
      <c r="S21697" t="s">
        <v>44067</v>
      </c>
      <c r="T21697" s="18" t="s">
        <v>44269</v>
      </c>
    </row>
    <row r="21698" spans="1:20" x14ac:dyDescent="0.25">
      <c r="A21698">
        <v>21696</v>
      </c>
      <c r="B21698" t="s">
        <v>162</v>
      </c>
      <c r="C21698" t="s">
        <v>8635</v>
      </c>
      <c r="D21698" t="s">
        <v>224</v>
      </c>
      <c r="E21698" t="s">
        <v>117</v>
      </c>
      <c r="F21698" t="s">
        <v>28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9</v>
      </c>
      <c r="N21698">
        <v>135000</v>
      </c>
      <c r="Q21698" t="s">
        <v>1132</v>
      </c>
      <c r="R21698" t="s">
        <v>8636</v>
      </c>
      <c r="S21698" t="s">
        <v>44066</v>
      </c>
      <c r="T21698" s="18" t="s">
        <v>44240</v>
      </c>
    </row>
    <row r="21699" spans="1:20" x14ac:dyDescent="0.25">
      <c r="A21699">
        <v>21697</v>
      </c>
      <c r="B21699" t="s">
        <v>16</v>
      </c>
      <c r="C21699" t="s">
        <v>16</v>
      </c>
      <c r="D21699" t="s">
        <v>95</v>
      </c>
      <c r="E21699" t="s">
        <v>65</v>
      </c>
      <c r="F21699" t="s">
        <v>157</v>
      </c>
      <c r="G21699" t="b">
        <v>1</v>
      </c>
      <c r="H21699" t="s">
        <v>66</v>
      </c>
      <c r="I21699" s="1">
        <v>45145.603275462963</v>
      </c>
      <c r="J21699" t="b">
        <v>0</v>
      </c>
      <c r="K21699" t="b">
        <v>0</v>
      </c>
      <c r="L21699" t="s">
        <v>66</v>
      </c>
      <c r="M21699" t="s">
        <v>23</v>
      </c>
      <c r="O21699">
        <v>115</v>
      </c>
      <c r="P21699">
        <v>239200</v>
      </c>
      <c r="Q21699" t="s">
        <v>158</v>
      </c>
      <c r="R21699" t="s">
        <v>6087</v>
      </c>
      <c r="S21699" t="s">
        <v>44066</v>
      </c>
      <c r="T21699" s="18" t="s">
        <v>44068</v>
      </c>
    </row>
    <row r="21700" spans="1:20" x14ac:dyDescent="0.25">
      <c r="A21700">
        <v>21698</v>
      </c>
      <c r="B21700" t="s">
        <v>49</v>
      </c>
      <c r="C21700" t="s">
        <v>49</v>
      </c>
      <c r="D21700" t="s">
        <v>6278</v>
      </c>
      <c r="E21700" t="s">
        <v>19</v>
      </c>
      <c r="F21700" t="s">
        <v>28</v>
      </c>
      <c r="G21700" t="b">
        <v>0</v>
      </c>
      <c r="H21700" t="s">
        <v>92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23</v>
      </c>
      <c r="O21700">
        <v>24.335000000000001</v>
      </c>
      <c r="P21700">
        <v>50616.800000000003</v>
      </c>
      <c r="Q21700" t="s">
        <v>8637</v>
      </c>
      <c r="R21700" t="s">
        <v>8638</v>
      </c>
      <c r="S21700" t="s">
        <v>44067</v>
      </c>
      <c r="T21700" s="18" t="s">
        <v>44231</v>
      </c>
    </row>
    <row r="21701" spans="1:20" x14ac:dyDescent="0.25">
      <c r="A21701">
        <v>21699</v>
      </c>
      <c r="B21701" t="s">
        <v>43</v>
      </c>
      <c r="C21701" t="s">
        <v>8639</v>
      </c>
      <c r="D21701" t="s">
        <v>95</v>
      </c>
      <c r="E21701" t="s">
        <v>65</v>
      </c>
      <c r="F21701" t="s">
        <v>157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23</v>
      </c>
      <c r="O21701">
        <v>77.5</v>
      </c>
      <c r="P21701">
        <v>161200</v>
      </c>
      <c r="Q21701" t="s">
        <v>5996</v>
      </c>
      <c r="R21701" t="s">
        <v>1708</v>
      </c>
      <c r="S21701" t="s">
        <v>44081</v>
      </c>
      <c r="T21701" s="18" t="s">
        <v>44068</v>
      </c>
    </row>
    <row r="21702" spans="1:20" x14ac:dyDescent="0.25">
      <c r="A21702">
        <v>21700</v>
      </c>
      <c r="B21702" t="s">
        <v>43</v>
      </c>
      <c r="C21702" t="s">
        <v>7908</v>
      </c>
      <c r="D21702" t="s">
        <v>2185</v>
      </c>
      <c r="E21702" t="s">
        <v>19</v>
      </c>
      <c r="F21702" t="s">
        <v>28</v>
      </c>
      <c r="G21702" t="b">
        <v>0</v>
      </c>
      <c r="H21702" t="s">
        <v>88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23</v>
      </c>
      <c r="O21702">
        <v>44.75</v>
      </c>
      <c r="P21702">
        <v>93080</v>
      </c>
      <c r="Q21702" t="s">
        <v>5812</v>
      </c>
      <c r="S21702" t="s">
        <v>44068</v>
      </c>
      <c r="T21702" s="18" t="s">
        <v>44253</v>
      </c>
    </row>
    <row r="21703" spans="1:20" x14ac:dyDescent="0.25">
      <c r="A21703">
        <v>21701</v>
      </c>
      <c r="B21703" t="s">
        <v>43</v>
      </c>
      <c r="C21703" t="s">
        <v>8640</v>
      </c>
      <c r="D21703" t="s">
        <v>5274</v>
      </c>
      <c r="E21703" t="s">
        <v>27</v>
      </c>
      <c r="F21703" t="s">
        <v>28</v>
      </c>
      <c r="G21703" t="b">
        <v>0</v>
      </c>
      <c r="H21703" t="s">
        <v>820</v>
      </c>
      <c r="I21703" s="1">
        <v>45168.428437499999</v>
      </c>
      <c r="J21703" t="b">
        <v>0</v>
      </c>
      <c r="K21703" t="b">
        <v>0</v>
      </c>
      <c r="L21703" t="s">
        <v>820</v>
      </c>
      <c r="M21703" t="s">
        <v>29</v>
      </c>
      <c r="N21703">
        <v>147500</v>
      </c>
      <c r="Q21703" t="s">
        <v>8641</v>
      </c>
      <c r="R21703" t="s">
        <v>8642</v>
      </c>
      <c r="S21703" t="s">
        <v>44070</v>
      </c>
      <c r="T21703" s="18" t="s">
        <v>44068</v>
      </c>
    </row>
    <row r="21704" spans="1:20" x14ac:dyDescent="0.25">
      <c r="A21704">
        <v>21702</v>
      </c>
      <c r="B21704" t="s">
        <v>49</v>
      </c>
      <c r="C21704" t="s">
        <v>8643</v>
      </c>
      <c r="D21704" t="s">
        <v>75</v>
      </c>
      <c r="E21704" t="s">
        <v>117</v>
      </c>
      <c r="F21704" t="s">
        <v>28</v>
      </c>
      <c r="G21704" t="b">
        <v>0</v>
      </c>
      <c r="H21704" t="s">
        <v>21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9</v>
      </c>
      <c r="N21704">
        <v>125000</v>
      </c>
      <c r="Q21704" t="s">
        <v>7409</v>
      </c>
      <c r="R21704" t="s">
        <v>8644</v>
      </c>
      <c r="S21704" t="s">
        <v>44067</v>
      </c>
      <c r="T21704" s="18" t="s">
        <v>44260</v>
      </c>
    </row>
    <row r="21705" spans="1:20" x14ac:dyDescent="0.25">
      <c r="A21705">
        <v>21703</v>
      </c>
      <c r="B21705" t="s">
        <v>49</v>
      </c>
      <c r="C21705" t="s">
        <v>8645</v>
      </c>
      <c r="D21705" t="s">
        <v>216</v>
      </c>
      <c r="E21705" t="s">
        <v>57</v>
      </c>
      <c r="F21705" t="s">
        <v>28</v>
      </c>
      <c r="G21705" t="b">
        <v>0</v>
      </c>
      <c r="H21705" t="s">
        <v>46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9</v>
      </c>
      <c r="N21705">
        <v>130250</v>
      </c>
      <c r="Q21705" t="s">
        <v>5304</v>
      </c>
      <c r="R21705" t="s">
        <v>8646</v>
      </c>
      <c r="S21705" t="s">
        <v>44067</v>
      </c>
      <c r="T21705" s="18" t="s">
        <v>44253</v>
      </c>
    </row>
    <row r="21706" spans="1:20" x14ac:dyDescent="0.25">
      <c r="A21706">
        <v>21704</v>
      </c>
      <c r="B21706" t="s">
        <v>37</v>
      </c>
      <c r="C21706" t="s">
        <v>8647</v>
      </c>
      <c r="D21706" t="s">
        <v>6350</v>
      </c>
      <c r="E21706" t="s">
        <v>27</v>
      </c>
      <c r="F21706" t="s">
        <v>28</v>
      </c>
      <c r="G21706" t="b">
        <v>0</v>
      </c>
      <c r="H21706" t="s">
        <v>793</v>
      </c>
      <c r="I21706" s="1">
        <v>45146.390231481484</v>
      </c>
      <c r="J21706" t="b">
        <v>0</v>
      </c>
      <c r="K21706" t="b">
        <v>0</v>
      </c>
      <c r="L21706" t="s">
        <v>793</v>
      </c>
      <c r="M21706" t="s">
        <v>29</v>
      </c>
      <c r="N21706">
        <v>72900</v>
      </c>
      <c r="Q21706" t="s">
        <v>8648</v>
      </c>
      <c r="R21706" t="s">
        <v>1435</v>
      </c>
      <c r="S21706" t="s">
        <v>44067</v>
      </c>
      <c r="T21706" s="18" t="s">
        <v>44068</v>
      </c>
    </row>
    <row r="21707" spans="1:20" x14ac:dyDescent="0.25">
      <c r="A21707">
        <v>21705</v>
      </c>
      <c r="B21707" t="s">
        <v>16</v>
      </c>
      <c r="C21707" t="s">
        <v>16</v>
      </c>
      <c r="D21707" t="s">
        <v>8649</v>
      </c>
      <c r="E21707" t="s">
        <v>100</v>
      </c>
      <c r="F21707" t="s">
        <v>28</v>
      </c>
      <c r="G21707" t="b">
        <v>0</v>
      </c>
      <c r="H21707" t="s">
        <v>88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9</v>
      </c>
      <c r="N21707">
        <v>117500</v>
      </c>
      <c r="Q21707" t="s">
        <v>8650</v>
      </c>
      <c r="R21707" t="s">
        <v>8651</v>
      </c>
      <c r="S21707" t="s">
        <v>44069</v>
      </c>
      <c r="T21707" s="18" t="s">
        <v>44242</v>
      </c>
    </row>
    <row r="21708" spans="1:20" x14ac:dyDescent="0.25">
      <c r="A21708">
        <v>21706</v>
      </c>
      <c r="B21708" t="s">
        <v>16</v>
      </c>
      <c r="C21708" t="s">
        <v>1108</v>
      </c>
      <c r="D21708" t="s">
        <v>326</v>
      </c>
      <c r="E21708" t="s">
        <v>474</v>
      </c>
      <c r="F21708" t="s">
        <v>28</v>
      </c>
      <c r="G21708" t="b">
        <v>0</v>
      </c>
      <c r="H21708" t="s">
        <v>88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9</v>
      </c>
      <c r="N21708">
        <v>107000</v>
      </c>
      <c r="Q21708" t="s">
        <v>2825</v>
      </c>
      <c r="R21708" t="s">
        <v>8652</v>
      </c>
      <c r="S21708" t="s">
        <v>44069</v>
      </c>
      <c r="T21708" s="18" t="s">
        <v>44269</v>
      </c>
    </row>
    <row r="21709" spans="1:20" x14ac:dyDescent="0.25">
      <c r="A21709">
        <v>21707</v>
      </c>
      <c r="B21709" t="s">
        <v>624</v>
      </c>
      <c r="C21709" t="s">
        <v>8653</v>
      </c>
      <c r="D21709" t="s">
        <v>1290</v>
      </c>
      <c r="E21709" t="s">
        <v>27</v>
      </c>
      <c r="F21709" t="s">
        <v>28</v>
      </c>
      <c r="G21709" t="b">
        <v>0</v>
      </c>
      <c r="H21709" t="s">
        <v>1292</v>
      </c>
      <c r="I21709" s="1">
        <v>45155.517094907409</v>
      </c>
      <c r="J21709" t="b">
        <v>0</v>
      </c>
      <c r="K21709" t="b">
        <v>0</v>
      </c>
      <c r="L21709" t="s">
        <v>1292</v>
      </c>
      <c r="M21709" t="s">
        <v>29</v>
      </c>
      <c r="N21709">
        <v>99150</v>
      </c>
      <c r="Q21709" t="s">
        <v>7125</v>
      </c>
      <c r="R21709" t="s">
        <v>54</v>
      </c>
      <c r="S21709" t="s">
        <v>44067</v>
      </c>
      <c r="T21709" s="18" t="s">
        <v>44068</v>
      </c>
    </row>
    <row r="21710" spans="1:20" x14ac:dyDescent="0.25">
      <c r="A21710">
        <v>21708</v>
      </c>
      <c r="B21710" t="s">
        <v>167</v>
      </c>
      <c r="C21710" t="s">
        <v>6126</v>
      </c>
      <c r="D21710" t="s">
        <v>6125</v>
      </c>
      <c r="E21710" t="s">
        <v>501</v>
      </c>
      <c r="F21710" t="s">
        <v>28</v>
      </c>
      <c r="G21710" t="b">
        <v>0</v>
      </c>
      <c r="H21710" t="s">
        <v>21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9</v>
      </c>
      <c r="N21710">
        <v>94367</v>
      </c>
      <c r="Q21710" t="s">
        <v>8654</v>
      </c>
      <c r="R21710" t="s">
        <v>4468</v>
      </c>
      <c r="S21710" t="s">
        <v>44077</v>
      </c>
      <c r="T21710" s="18" t="s">
        <v>44246</v>
      </c>
    </row>
    <row r="21711" spans="1:20" x14ac:dyDescent="0.25">
      <c r="A21711">
        <v>21709</v>
      </c>
      <c r="B21711" t="s">
        <v>16</v>
      </c>
      <c r="C21711" t="s">
        <v>8655</v>
      </c>
      <c r="D21711" t="s">
        <v>3430</v>
      </c>
      <c r="E21711" t="s">
        <v>65</v>
      </c>
      <c r="F21711" t="s">
        <v>28</v>
      </c>
      <c r="G21711" t="b">
        <v>0</v>
      </c>
      <c r="H21711" t="s">
        <v>92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9</v>
      </c>
      <c r="N21711">
        <v>224500</v>
      </c>
      <c r="Q21711" t="s">
        <v>780</v>
      </c>
      <c r="R21711" t="s">
        <v>3448</v>
      </c>
      <c r="S21711" t="s">
        <v>44067</v>
      </c>
      <c r="T21711" s="18" t="s">
        <v>44231</v>
      </c>
    </row>
    <row r="21712" spans="1:20" x14ac:dyDescent="0.25">
      <c r="A21712">
        <v>21710</v>
      </c>
      <c r="B21712" t="s">
        <v>43</v>
      </c>
      <c r="C21712" t="s">
        <v>7908</v>
      </c>
      <c r="D21712" t="s">
        <v>2185</v>
      </c>
      <c r="E21712" t="s">
        <v>65</v>
      </c>
      <c r="F21712" t="s">
        <v>1250</v>
      </c>
      <c r="G21712" t="b">
        <v>0</v>
      </c>
      <c r="H21712" t="s">
        <v>88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9</v>
      </c>
      <c r="N21712">
        <v>87000</v>
      </c>
      <c r="Q21712" t="s">
        <v>8226</v>
      </c>
      <c r="S21712" t="s">
        <v>44068</v>
      </c>
      <c r="T21712" s="18" t="s">
        <v>44253</v>
      </c>
    </row>
    <row r="21713" spans="1:20" x14ac:dyDescent="0.25">
      <c r="A21713">
        <v>21711</v>
      </c>
      <c r="B21713" t="s">
        <v>16</v>
      </c>
      <c r="C21713" t="s">
        <v>8656</v>
      </c>
      <c r="D21713" t="s">
        <v>648</v>
      </c>
      <c r="E21713" t="s">
        <v>19</v>
      </c>
      <c r="F21713" t="s">
        <v>28</v>
      </c>
      <c r="G21713" t="b">
        <v>0</v>
      </c>
      <c r="H21713" t="s">
        <v>21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23</v>
      </c>
      <c r="O21713">
        <v>47.62</v>
      </c>
      <c r="P21713">
        <v>99049.600000000006</v>
      </c>
      <c r="Q21713" t="s">
        <v>7699</v>
      </c>
      <c r="R21713" t="s">
        <v>7700</v>
      </c>
      <c r="S21713" t="s">
        <v>44089</v>
      </c>
      <c r="T21713" s="18" t="s">
        <v>44271</v>
      </c>
    </row>
    <row r="21714" spans="1:20" x14ac:dyDescent="0.25">
      <c r="A21714">
        <v>21712</v>
      </c>
      <c r="B21714" t="s">
        <v>43</v>
      </c>
      <c r="C21714" t="s">
        <v>8657</v>
      </c>
      <c r="D21714" t="s">
        <v>2823</v>
      </c>
      <c r="E21714" t="s">
        <v>27</v>
      </c>
      <c r="F21714" t="s">
        <v>28</v>
      </c>
      <c r="G21714" t="b">
        <v>0</v>
      </c>
      <c r="H21714" t="s">
        <v>820</v>
      </c>
      <c r="I21714" s="1">
        <v>45145.870138888888</v>
      </c>
      <c r="J21714" t="b">
        <v>0</v>
      </c>
      <c r="K21714" t="b">
        <v>0</v>
      </c>
      <c r="L21714" t="s">
        <v>820</v>
      </c>
      <c r="M21714" t="s">
        <v>29</v>
      </c>
      <c r="N21714">
        <v>96773</v>
      </c>
      <c r="Q21714" t="s">
        <v>8658</v>
      </c>
      <c r="R21714" t="s">
        <v>8659</v>
      </c>
      <c r="S21714" t="s">
        <v>44067</v>
      </c>
      <c r="T21714" s="18" t="s">
        <v>44068</v>
      </c>
    </row>
    <row r="21715" spans="1:20" x14ac:dyDescent="0.25">
      <c r="A21715">
        <v>21713</v>
      </c>
      <c r="B21715" t="s">
        <v>49</v>
      </c>
      <c r="C21715" t="s">
        <v>49</v>
      </c>
      <c r="D21715" t="s">
        <v>45</v>
      </c>
      <c r="E21715" t="s">
        <v>768</v>
      </c>
      <c r="F21715" t="s">
        <v>157</v>
      </c>
      <c r="G21715" t="b">
        <v>0</v>
      </c>
      <c r="H21715" t="s">
        <v>7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23</v>
      </c>
      <c r="O21715">
        <v>27.64</v>
      </c>
      <c r="P21715">
        <v>57491.199999999997</v>
      </c>
      <c r="Q21715" t="s">
        <v>769</v>
      </c>
      <c r="R21715" t="s">
        <v>1435</v>
      </c>
      <c r="S21715" t="s">
        <v>44067</v>
      </c>
      <c r="T21715" s="18" t="s">
        <v>44235</v>
      </c>
    </row>
    <row r="21716" spans="1:20" x14ac:dyDescent="0.25">
      <c r="A21716">
        <v>21714</v>
      </c>
      <c r="B21716" t="s">
        <v>16</v>
      </c>
      <c r="C21716" t="s">
        <v>1874</v>
      </c>
      <c r="D21716" t="s">
        <v>540</v>
      </c>
      <c r="E21716" t="s">
        <v>3172</v>
      </c>
      <c r="F21716" t="s">
        <v>28</v>
      </c>
      <c r="G21716" t="b">
        <v>0</v>
      </c>
      <c r="H21716" t="s">
        <v>21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9</v>
      </c>
      <c r="N21716">
        <v>189162.5</v>
      </c>
      <c r="Q21716" t="s">
        <v>6530</v>
      </c>
      <c r="R21716" t="s">
        <v>6531</v>
      </c>
      <c r="S21716" t="s">
        <v>44066</v>
      </c>
      <c r="T21716" s="18" t="s">
        <v>44257</v>
      </c>
    </row>
    <row r="21717" spans="1:20" x14ac:dyDescent="0.25">
      <c r="A21717">
        <v>21715</v>
      </c>
      <c r="B21717" t="s">
        <v>16</v>
      </c>
      <c r="C21717" t="s">
        <v>8660</v>
      </c>
      <c r="D21717" t="s">
        <v>216</v>
      </c>
      <c r="E21717" t="s">
        <v>57</v>
      </c>
      <c r="F21717" t="s">
        <v>157</v>
      </c>
      <c r="G21717" t="b">
        <v>0</v>
      </c>
      <c r="H21717" t="s">
        <v>21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23</v>
      </c>
      <c r="O21717">
        <v>70</v>
      </c>
      <c r="P21717">
        <v>145600</v>
      </c>
      <c r="Q21717" t="s">
        <v>736</v>
      </c>
      <c r="R21717" t="s">
        <v>8661</v>
      </c>
      <c r="S21717" t="s">
        <v>44066</v>
      </c>
      <c r="T21717" s="18" t="s">
        <v>44253</v>
      </c>
    </row>
    <row r="21718" spans="1:20" x14ac:dyDescent="0.25">
      <c r="A21718">
        <v>21716</v>
      </c>
      <c r="B21718" t="s">
        <v>43</v>
      </c>
      <c r="C21718" t="s">
        <v>43</v>
      </c>
      <c r="D21718" t="s">
        <v>216</v>
      </c>
      <c r="E21718" t="s">
        <v>117</v>
      </c>
      <c r="F21718" t="s">
        <v>28</v>
      </c>
      <c r="G21718" t="b">
        <v>0</v>
      </c>
      <c r="H21718" t="s">
        <v>7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9</v>
      </c>
      <c r="N21718">
        <v>100000</v>
      </c>
      <c r="Q21718" t="s">
        <v>6052</v>
      </c>
      <c r="R21718" t="s">
        <v>8662</v>
      </c>
      <c r="S21718" t="s">
        <v>44066</v>
      </c>
      <c r="T21718" s="18" t="s">
        <v>44253</v>
      </c>
    </row>
    <row r="21719" spans="1:20" x14ac:dyDescent="0.25">
      <c r="A21719">
        <v>21717</v>
      </c>
      <c r="B21719" t="s">
        <v>49</v>
      </c>
      <c r="C21719" t="s">
        <v>8663</v>
      </c>
      <c r="D21719" t="s">
        <v>95</v>
      </c>
      <c r="E21719" t="s">
        <v>147</v>
      </c>
      <c r="F21719" t="s">
        <v>28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9</v>
      </c>
      <c r="N21719">
        <v>114948</v>
      </c>
      <c r="Q21719" t="s">
        <v>2613</v>
      </c>
      <c r="R21719" t="s">
        <v>8664</v>
      </c>
      <c r="S21719" t="s">
        <v>44077</v>
      </c>
      <c r="T21719" s="18" t="s">
        <v>44068</v>
      </c>
    </row>
    <row r="21720" spans="1:20" x14ac:dyDescent="0.25">
      <c r="A21720">
        <v>21718</v>
      </c>
      <c r="B21720" t="s">
        <v>16</v>
      </c>
      <c r="C21720" t="s">
        <v>5497</v>
      </c>
      <c r="D21720" t="s">
        <v>8665</v>
      </c>
      <c r="E21720" t="s">
        <v>65</v>
      </c>
      <c r="F21720" t="s">
        <v>28</v>
      </c>
      <c r="G21720" t="b">
        <v>0</v>
      </c>
      <c r="H21720" t="s">
        <v>7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9</v>
      </c>
      <c r="N21720">
        <v>165000</v>
      </c>
      <c r="Q21720" t="s">
        <v>158</v>
      </c>
      <c r="R21720" t="s">
        <v>8666</v>
      </c>
      <c r="S21720" t="s">
        <v>44073</v>
      </c>
      <c r="T21720" s="18" t="s">
        <v>44235</v>
      </c>
    </row>
    <row r="21721" spans="1:20" x14ac:dyDescent="0.25">
      <c r="A21721">
        <v>21719</v>
      </c>
      <c r="B21721" t="s">
        <v>16</v>
      </c>
      <c r="C21721" t="s">
        <v>16</v>
      </c>
      <c r="D21721" t="s">
        <v>2215</v>
      </c>
      <c r="E21721" t="s">
        <v>57</v>
      </c>
      <c r="F21721" t="s">
        <v>28</v>
      </c>
      <c r="G21721" t="b">
        <v>0</v>
      </c>
      <c r="H21721" t="s">
        <v>66</v>
      </c>
      <c r="I21721" s="1">
        <v>45169.808356481481</v>
      </c>
      <c r="J21721" t="b">
        <v>0</v>
      </c>
      <c r="K21721" t="b">
        <v>1</v>
      </c>
      <c r="L21721" t="s">
        <v>66</v>
      </c>
      <c r="M21721" t="s">
        <v>29</v>
      </c>
      <c r="N21721">
        <v>86800</v>
      </c>
      <c r="Q21721" t="s">
        <v>5304</v>
      </c>
      <c r="R21721" t="s">
        <v>8667</v>
      </c>
      <c r="S21721" t="s">
        <v>44066</v>
      </c>
      <c r="T21721" s="18" t="s">
        <v>44068</v>
      </c>
    </row>
    <row r="21722" spans="1:20" x14ac:dyDescent="0.25">
      <c r="A21722">
        <v>21720</v>
      </c>
      <c r="B21722" t="s">
        <v>167</v>
      </c>
      <c r="C21722" t="s">
        <v>8668</v>
      </c>
      <c r="D21722" t="s">
        <v>45</v>
      </c>
      <c r="E21722" t="s">
        <v>147</v>
      </c>
      <c r="F21722" t="s">
        <v>28</v>
      </c>
      <c r="G21722" t="b">
        <v>0</v>
      </c>
      <c r="H21722" t="s">
        <v>7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9</v>
      </c>
      <c r="N21722">
        <v>157500</v>
      </c>
      <c r="Q21722" t="s">
        <v>148</v>
      </c>
      <c r="R21722" t="s">
        <v>8669</v>
      </c>
      <c r="S21722" t="s">
        <v>44066</v>
      </c>
      <c r="T21722" s="18" t="s">
        <v>44235</v>
      </c>
    </row>
    <row r="21723" spans="1:20" x14ac:dyDescent="0.25">
      <c r="A21723">
        <v>21721</v>
      </c>
      <c r="B21723" t="s">
        <v>49</v>
      </c>
      <c r="C21723" t="s">
        <v>7869</v>
      </c>
      <c r="D21723" t="s">
        <v>1462</v>
      </c>
      <c r="E21723" t="s">
        <v>19</v>
      </c>
      <c r="F21723" t="s">
        <v>28</v>
      </c>
      <c r="G21723" t="b">
        <v>0</v>
      </c>
      <c r="H21723" t="s">
        <v>92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23</v>
      </c>
      <c r="O21723">
        <v>34.484999999999999</v>
      </c>
      <c r="P21723">
        <v>71728.800000000003</v>
      </c>
      <c r="Q21723" t="s">
        <v>1919</v>
      </c>
      <c r="R21723" t="s">
        <v>7870</v>
      </c>
      <c r="S21723" t="s">
        <v>44069</v>
      </c>
      <c r="T21723" s="18" t="s">
        <v>44231</v>
      </c>
    </row>
    <row r="21724" spans="1:20" x14ac:dyDescent="0.25">
      <c r="A21724">
        <v>21722</v>
      </c>
      <c r="B21724" t="s">
        <v>16</v>
      </c>
      <c r="C21724" t="s">
        <v>16</v>
      </c>
      <c r="D21724" t="s">
        <v>8670</v>
      </c>
      <c r="E21724" t="s">
        <v>65</v>
      </c>
      <c r="F21724" t="s">
        <v>157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23</v>
      </c>
      <c r="O21724">
        <v>62.5</v>
      </c>
      <c r="P21724">
        <v>130000</v>
      </c>
      <c r="Q21724" t="s">
        <v>8671</v>
      </c>
      <c r="R21724" t="s">
        <v>8672</v>
      </c>
      <c r="S21724" t="s">
        <v>44066</v>
      </c>
      <c r="T21724" s="18" t="s">
        <v>44249</v>
      </c>
    </row>
    <row r="21725" spans="1:20" x14ac:dyDescent="0.25">
      <c r="A21725">
        <v>21723</v>
      </c>
      <c r="B21725" t="s">
        <v>49</v>
      </c>
      <c r="C21725" t="s">
        <v>49</v>
      </c>
      <c r="D21725" t="s">
        <v>95</v>
      </c>
      <c r="E21725" t="s">
        <v>65</v>
      </c>
      <c r="F21725" t="s">
        <v>157</v>
      </c>
      <c r="G21725" t="b">
        <v>1</v>
      </c>
      <c r="H21725" t="s">
        <v>88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23</v>
      </c>
      <c r="O21725">
        <v>60</v>
      </c>
      <c r="P21725">
        <v>124800</v>
      </c>
      <c r="Q21725" t="s">
        <v>5414</v>
      </c>
      <c r="R21725" t="s">
        <v>8673</v>
      </c>
      <c r="S21725" t="s">
        <v>44067</v>
      </c>
      <c r="T21725" s="18" t="s">
        <v>44068</v>
      </c>
    </row>
    <row r="21726" spans="1:20" x14ac:dyDescent="0.25">
      <c r="A21726">
        <v>21724</v>
      </c>
      <c r="B21726" t="s">
        <v>49</v>
      </c>
      <c r="C21726" t="s">
        <v>49</v>
      </c>
      <c r="D21726" t="s">
        <v>3430</v>
      </c>
      <c r="E21726" t="s">
        <v>65</v>
      </c>
      <c r="F21726" t="s">
        <v>28</v>
      </c>
      <c r="G21726" t="b">
        <v>0</v>
      </c>
      <c r="H21726" t="s">
        <v>92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23</v>
      </c>
      <c r="O21726">
        <v>79.5</v>
      </c>
      <c r="P21726">
        <v>165360</v>
      </c>
      <c r="Q21726" t="s">
        <v>62</v>
      </c>
      <c r="R21726" t="s">
        <v>8674</v>
      </c>
      <c r="S21726" t="s">
        <v>44067</v>
      </c>
      <c r="T21726" s="18" t="s">
        <v>44231</v>
      </c>
    </row>
    <row r="21727" spans="1:20" x14ac:dyDescent="0.25">
      <c r="A21727">
        <v>21725</v>
      </c>
      <c r="B21727" t="s">
        <v>16</v>
      </c>
      <c r="C21727" t="s">
        <v>8675</v>
      </c>
      <c r="D21727" t="s">
        <v>80</v>
      </c>
      <c r="E21727" t="s">
        <v>19</v>
      </c>
      <c r="F21727" t="s">
        <v>28</v>
      </c>
      <c r="G21727" t="b">
        <v>0</v>
      </c>
      <c r="H21727" t="s">
        <v>46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23</v>
      </c>
      <c r="O21727">
        <v>47.62</v>
      </c>
      <c r="P21727">
        <v>99049.600000000006</v>
      </c>
      <c r="Q21727" t="s">
        <v>1139</v>
      </c>
      <c r="R21727" t="s">
        <v>7737</v>
      </c>
      <c r="S21727" t="s">
        <v>44067</v>
      </c>
      <c r="T21727" s="18" t="s">
        <v>44233</v>
      </c>
    </row>
    <row r="21728" spans="1:20" x14ac:dyDescent="0.25">
      <c r="A21728">
        <v>21726</v>
      </c>
      <c r="B21728" t="s">
        <v>49</v>
      </c>
      <c r="C21728" t="s">
        <v>8676</v>
      </c>
      <c r="D21728" t="s">
        <v>6726</v>
      </c>
      <c r="E21728" t="s">
        <v>27</v>
      </c>
      <c r="F21728" t="s">
        <v>28</v>
      </c>
      <c r="G21728" t="b">
        <v>0</v>
      </c>
      <c r="H21728" t="s">
        <v>5227</v>
      </c>
      <c r="I21728" s="1">
        <v>45150.312662037039</v>
      </c>
      <c r="J21728" t="b">
        <v>0</v>
      </c>
      <c r="K21728" t="b">
        <v>0</v>
      </c>
      <c r="L21728" t="s">
        <v>5227</v>
      </c>
      <c r="M21728" t="s">
        <v>29</v>
      </c>
      <c r="N21728">
        <v>111175</v>
      </c>
      <c r="Q21728" t="s">
        <v>96</v>
      </c>
      <c r="R21728" t="s">
        <v>8203</v>
      </c>
      <c r="S21728" t="s">
        <v>44067</v>
      </c>
      <c r="T21728" s="18" t="s">
        <v>44068</v>
      </c>
    </row>
    <row r="21729" spans="1:20" x14ac:dyDescent="0.25">
      <c r="A21729">
        <v>21727</v>
      </c>
      <c r="B21729" t="s">
        <v>49</v>
      </c>
      <c r="C21729" t="s">
        <v>8677</v>
      </c>
      <c r="D21729" t="s">
        <v>95</v>
      </c>
      <c r="E21729" t="s">
        <v>19</v>
      </c>
      <c r="F21729" t="s">
        <v>28</v>
      </c>
      <c r="G21729" t="b">
        <v>1</v>
      </c>
      <c r="H21729" t="s">
        <v>88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23</v>
      </c>
      <c r="O21729">
        <v>16.510000000000002</v>
      </c>
      <c r="P21729">
        <v>34340.800000000003</v>
      </c>
      <c r="Q21729" t="s">
        <v>8678</v>
      </c>
      <c r="R21729" t="s">
        <v>8679</v>
      </c>
      <c r="S21729" t="s">
        <v>44067</v>
      </c>
      <c r="T21729" s="18" t="s">
        <v>44068</v>
      </c>
    </row>
    <row r="21730" spans="1:20" x14ac:dyDescent="0.25">
      <c r="A21730">
        <v>21728</v>
      </c>
      <c r="B21730" t="s">
        <v>43</v>
      </c>
      <c r="C21730" t="s">
        <v>8680</v>
      </c>
      <c r="D21730" t="s">
        <v>216</v>
      </c>
      <c r="E21730" t="s">
        <v>100</v>
      </c>
      <c r="F21730" t="s">
        <v>157</v>
      </c>
      <c r="G21730" t="b">
        <v>0</v>
      </c>
      <c r="H21730" t="s">
        <v>7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23</v>
      </c>
      <c r="O21730">
        <v>65</v>
      </c>
      <c r="P21730">
        <v>135200</v>
      </c>
      <c r="Q21730" t="s">
        <v>8681</v>
      </c>
      <c r="R21730" t="s">
        <v>8682</v>
      </c>
      <c r="S21730" t="s">
        <v>44066</v>
      </c>
      <c r="T21730" s="18" t="s">
        <v>44253</v>
      </c>
    </row>
    <row r="21731" spans="1:20" x14ac:dyDescent="0.25">
      <c r="A21731">
        <v>21729</v>
      </c>
      <c r="B21731" t="s">
        <v>49</v>
      </c>
      <c r="C21731" t="s">
        <v>8683</v>
      </c>
      <c r="D21731" t="s">
        <v>95</v>
      </c>
      <c r="E21731" t="s">
        <v>19</v>
      </c>
      <c r="F21731" t="s">
        <v>28</v>
      </c>
      <c r="G21731" t="b">
        <v>1</v>
      </c>
      <c r="H21731" t="s">
        <v>92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23</v>
      </c>
      <c r="O21731">
        <v>34.5</v>
      </c>
      <c r="P21731">
        <v>71760</v>
      </c>
      <c r="Q21731" t="s">
        <v>7378</v>
      </c>
      <c r="R21731" t="s">
        <v>8684</v>
      </c>
      <c r="S21731" t="s">
        <v>44106</v>
      </c>
      <c r="T21731" s="18" t="s">
        <v>44068</v>
      </c>
    </row>
    <row r="21732" spans="1:20" x14ac:dyDescent="0.25">
      <c r="A21732">
        <v>21730</v>
      </c>
      <c r="B21732" t="s">
        <v>49</v>
      </c>
      <c r="C21732" t="s">
        <v>49</v>
      </c>
      <c r="D21732" t="s">
        <v>8685</v>
      </c>
      <c r="E21732" t="s">
        <v>57</v>
      </c>
      <c r="F21732" t="s">
        <v>157</v>
      </c>
      <c r="G21732" t="b">
        <v>0</v>
      </c>
      <c r="H21732" t="s">
        <v>21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23</v>
      </c>
      <c r="O21732">
        <v>22.5</v>
      </c>
      <c r="P21732">
        <v>46800</v>
      </c>
      <c r="Q21732" t="s">
        <v>8686</v>
      </c>
      <c r="R21732" t="s">
        <v>8687</v>
      </c>
      <c r="S21732" t="s">
        <v>44085</v>
      </c>
      <c r="T21732" s="18" t="s">
        <v>44264</v>
      </c>
    </row>
    <row r="21733" spans="1:20" x14ac:dyDescent="0.25">
      <c r="A21733">
        <v>21731</v>
      </c>
      <c r="B21733" t="s">
        <v>16</v>
      </c>
      <c r="C21733" t="s">
        <v>8688</v>
      </c>
      <c r="D21733" t="s">
        <v>273</v>
      </c>
      <c r="E21733" t="s">
        <v>19</v>
      </c>
      <c r="F21733" t="s">
        <v>28</v>
      </c>
      <c r="G21733" t="b">
        <v>0</v>
      </c>
      <c r="H21733" t="s">
        <v>92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23</v>
      </c>
      <c r="O21733">
        <v>53.384999999999998</v>
      </c>
      <c r="P21733">
        <v>111040.8</v>
      </c>
      <c r="Q21733" t="s">
        <v>274</v>
      </c>
      <c r="R21733" t="s">
        <v>54</v>
      </c>
      <c r="S21733" t="s">
        <v>44067</v>
      </c>
      <c r="T21733" s="18" t="s">
        <v>44231</v>
      </c>
    </row>
    <row r="21734" spans="1:20" x14ac:dyDescent="0.25">
      <c r="A21734">
        <v>21732</v>
      </c>
      <c r="B21734" t="s">
        <v>43</v>
      </c>
      <c r="C21734" t="s">
        <v>8689</v>
      </c>
      <c r="D21734" t="s">
        <v>422</v>
      </c>
      <c r="E21734" t="s">
        <v>40</v>
      </c>
      <c r="F21734" t="s">
        <v>28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9</v>
      </c>
      <c r="N21734">
        <v>75000</v>
      </c>
      <c r="Q21734" t="s">
        <v>753</v>
      </c>
      <c r="R21734" t="s">
        <v>8690</v>
      </c>
      <c r="S21734" t="s">
        <v>44067</v>
      </c>
      <c r="T21734" s="18" t="s">
        <v>44269</v>
      </c>
    </row>
    <row r="21735" spans="1:20" x14ac:dyDescent="0.25">
      <c r="A21735">
        <v>21733</v>
      </c>
      <c r="B21735" t="s">
        <v>16</v>
      </c>
      <c r="C21735" t="s">
        <v>8691</v>
      </c>
      <c r="D21735" t="s">
        <v>385</v>
      </c>
      <c r="E21735" t="s">
        <v>40</v>
      </c>
      <c r="F21735" t="s">
        <v>28</v>
      </c>
      <c r="G21735" t="b">
        <v>0</v>
      </c>
      <c r="H21735" t="s">
        <v>92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9</v>
      </c>
      <c r="N21735">
        <v>139500</v>
      </c>
      <c r="Q21735" t="s">
        <v>6339</v>
      </c>
      <c r="R21735" t="s">
        <v>8692</v>
      </c>
      <c r="S21735" t="s">
        <v>44067</v>
      </c>
      <c r="T21735" s="18" t="s">
        <v>44231</v>
      </c>
    </row>
    <row r="21736" spans="1:20" x14ac:dyDescent="0.25">
      <c r="A21736">
        <v>21734</v>
      </c>
      <c r="B21736" t="s">
        <v>790</v>
      </c>
      <c r="C21736" t="s">
        <v>8693</v>
      </c>
      <c r="D21736" t="s">
        <v>8694</v>
      </c>
      <c r="E21736" t="s">
        <v>7607</v>
      </c>
      <c r="F21736" t="s">
        <v>28</v>
      </c>
      <c r="G21736" t="b">
        <v>0</v>
      </c>
      <c r="H21736" t="s">
        <v>46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9</v>
      </c>
      <c r="N21736">
        <v>136100</v>
      </c>
      <c r="Q21736" t="s">
        <v>987</v>
      </c>
      <c r="R21736" t="s">
        <v>8695</v>
      </c>
      <c r="S21736" t="s">
        <v>44069</v>
      </c>
      <c r="T21736" s="18" t="s">
        <v>44253</v>
      </c>
    </row>
    <row r="21737" spans="1:20" x14ac:dyDescent="0.25">
      <c r="A21737">
        <v>21735</v>
      </c>
      <c r="B21737" t="s">
        <v>49</v>
      </c>
      <c r="C21737" t="s">
        <v>8696</v>
      </c>
      <c r="D21737" t="s">
        <v>812</v>
      </c>
      <c r="E21737" t="s">
        <v>19</v>
      </c>
      <c r="F21737" t="s">
        <v>28</v>
      </c>
      <c r="G21737" t="b">
        <v>0</v>
      </c>
      <c r="H21737" t="s">
        <v>88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23</v>
      </c>
      <c r="O21737">
        <v>16.510000000000002</v>
      </c>
      <c r="P21737">
        <v>34340.800000000003</v>
      </c>
      <c r="Q21737" t="s">
        <v>7776</v>
      </c>
      <c r="S21737" t="s">
        <v>44068</v>
      </c>
      <c r="T21737" s="18" t="s">
        <v>44269</v>
      </c>
    </row>
    <row r="21738" spans="1:20" x14ac:dyDescent="0.25">
      <c r="A21738">
        <v>21736</v>
      </c>
      <c r="B21738" t="s">
        <v>43</v>
      </c>
      <c r="C21738" t="s">
        <v>43</v>
      </c>
      <c r="D21738" t="s">
        <v>3141</v>
      </c>
      <c r="E21738" t="s">
        <v>117</v>
      </c>
      <c r="F21738" t="s">
        <v>28</v>
      </c>
      <c r="G21738" t="b">
        <v>0</v>
      </c>
      <c r="H21738" t="s">
        <v>46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9</v>
      </c>
      <c r="N21738">
        <v>100000</v>
      </c>
      <c r="Q21738" t="s">
        <v>3142</v>
      </c>
      <c r="R21738" t="s">
        <v>256</v>
      </c>
      <c r="S21738" t="s">
        <v>44070</v>
      </c>
      <c r="T21738" s="18" t="s">
        <v>44271</v>
      </c>
    </row>
    <row r="21739" spans="1:20" x14ac:dyDescent="0.25">
      <c r="A21739">
        <v>21737</v>
      </c>
      <c r="B21739" t="s">
        <v>16</v>
      </c>
      <c r="C21739" t="s">
        <v>16</v>
      </c>
      <c r="D21739" t="s">
        <v>8697</v>
      </c>
      <c r="E21739" t="s">
        <v>100</v>
      </c>
      <c r="F21739" t="s">
        <v>157</v>
      </c>
      <c r="G21739" t="b">
        <v>0</v>
      </c>
      <c r="H21739" t="s">
        <v>7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23</v>
      </c>
      <c r="O21739">
        <v>45</v>
      </c>
      <c r="P21739">
        <v>93600</v>
      </c>
      <c r="Q21739" t="s">
        <v>2346</v>
      </c>
      <c r="R21739" t="s">
        <v>575</v>
      </c>
      <c r="S21739" t="s">
        <v>44067</v>
      </c>
      <c r="T21739" s="18" t="s">
        <v>44235</v>
      </c>
    </row>
    <row r="21740" spans="1:20" x14ac:dyDescent="0.25">
      <c r="A21740">
        <v>21738</v>
      </c>
      <c r="B21740" t="s">
        <v>16</v>
      </c>
      <c r="C21740" t="s">
        <v>8698</v>
      </c>
      <c r="D21740" t="s">
        <v>99</v>
      </c>
      <c r="E21740" t="s">
        <v>65</v>
      </c>
      <c r="F21740" t="s">
        <v>28</v>
      </c>
      <c r="G21740" t="b">
        <v>0</v>
      </c>
      <c r="H21740" t="s">
        <v>21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23</v>
      </c>
      <c r="O21740">
        <v>47.5</v>
      </c>
      <c r="P21740">
        <v>98800</v>
      </c>
      <c r="Q21740" t="s">
        <v>5762</v>
      </c>
      <c r="R21740" t="s">
        <v>1449</v>
      </c>
      <c r="S21740" t="s">
        <v>44088</v>
      </c>
      <c r="T21740" s="18" t="s">
        <v>44271</v>
      </c>
    </row>
    <row r="21741" spans="1:20" x14ac:dyDescent="0.25">
      <c r="A21741">
        <v>21739</v>
      </c>
      <c r="B21741" t="s">
        <v>16</v>
      </c>
      <c r="C21741" t="s">
        <v>8699</v>
      </c>
      <c r="D21741" t="s">
        <v>95</v>
      </c>
      <c r="E21741" t="s">
        <v>65</v>
      </c>
      <c r="F21741" t="s">
        <v>157</v>
      </c>
      <c r="G21741" t="b">
        <v>1</v>
      </c>
      <c r="H21741" t="s">
        <v>21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23</v>
      </c>
      <c r="O21741">
        <v>70</v>
      </c>
      <c r="P21741">
        <v>145600</v>
      </c>
      <c r="Q21741" t="s">
        <v>4386</v>
      </c>
      <c r="R21741" t="s">
        <v>8700</v>
      </c>
      <c r="S21741" t="s">
        <v>44066</v>
      </c>
      <c r="T21741" s="18" t="s">
        <v>44068</v>
      </c>
    </row>
    <row r="21742" spans="1:20" x14ac:dyDescent="0.25">
      <c r="A21742">
        <v>21740</v>
      </c>
      <c r="B21742" t="s">
        <v>16</v>
      </c>
      <c r="C21742" t="s">
        <v>8701</v>
      </c>
      <c r="D21742" t="s">
        <v>8702</v>
      </c>
      <c r="E21742" t="s">
        <v>33</v>
      </c>
      <c r="F21742" t="s">
        <v>28</v>
      </c>
      <c r="G21742" t="b">
        <v>0</v>
      </c>
      <c r="H21742" t="s">
        <v>92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23</v>
      </c>
      <c r="O21742">
        <v>72.5</v>
      </c>
      <c r="P21742">
        <v>150800</v>
      </c>
      <c r="Q21742" t="s">
        <v>5854</v>
      </c>
      <c r="R21742" t="s">
        <v>8703</v>
      </c>
      <c r="S21742" t="s">
        <v>44066</v>
      </c>
      <c r="T21742" s="18" t="s">
        <v>44231</v>
      </c>
    </row>
    <row r="21743" spans="1:20" x14ac:dyDescent="0.25">
      <c r="A21743">
        <v>21741</v>
      </c>
      <c r="B21743" t="s">
        <v>162</v>
      </c>
      <c r="C21743" t="s">
        <v>7617</v>
      </c>
      <c r="D21743" t="s">
        <v>169</v>
      </c>
      <c r="E21743" t="s">
        <v>117</v>
      </c>
      <c r="F21743" t="s">
        <v>28</v>
      </c>
      <c r="G21743" t="b">
        <v>0</v>
      </c>
      <c r="H21743" t="s">
        <v>7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9</v>
      </c>
      <c r="N21743">
        <v>115000</v>
      </c>
      <c r="Q21743" t="s">
        <v>308</v>
      </c>
      <c r="R21743" t="s">
        <v>7620</v>
      </c>
      <c r="S21743" t="s">
        <v>44066</v>
      </c>
      <c r="T21743" s="18" t="s">
        <v>44236</v>
      </c>
    </row>
    <row r="21744" spans="1:20" x14ac:dyDescent="0.25">
      <c r="A21744">
        <v>21742</v>
      </c>
      <c r="B21744" t="s">
        <v>16</v>
      </c>
      <c r="C21744" t="s">
        <v>5308</v>
      </c>
      <c r="D21744" t="s">
        <v>6548</v>
      </c>
      <c r="E21744" t="s">
        <v>19</v>
      </c>
      <c r="F21744" t="s">
        <v>28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23</v>
      </c>
      <c r="O21744">
        <v>40.814999999999998</v>
      </c>
      <c r="P21744">
        <v>84895.2</v>
      </c>
      <c r="Q21744" t="s">
        <v>1363</v>
      </c>
      <c r="R21744" t="s">
        <v>5309</v>
      </c>
      <c r="S21744" t="s">
        <v>44077</v>
      </c>
      <c r="T21744" s="18" t="s">
        <v>44240</v>
      </c>
    </row>
    <row r="21745" spans="1:20" x14ac:dyDescent="0.25">
      <c r="A21745">
        <v>21743</v>
      </c>
      <c r="B21745" t="s">
        <v>49</v>
      </c>
      <c r="C21745" t="s">
        <v>49</v>
      </c>
      <c r="D21745" t="s">
        <v>75</v>
      </c>
      <c r="E21745" t="s">
        <v>147</v>
      </c>
      <c r="F21745" t="s">
        <v>28</v>
      </c>
      <c r="G21745" t="b">
        <v>0</v>
      </c>
      <c r="H21745" t="s">
        <v>21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9</v>
      </c>
      <c r="N21745">
        <v>80000</v>
      </c>
      <c r="Q21745" t="s">
        <v>148</v>
      </c>
      <c r="R21745" t="s">
        <v>8704</v>
      </c>
      <c r="S21745" t="s">
        <v>44067</v>
      </c>
      <c r="T21745" s="18" t="s">
        <v>44260</v>
      </c>
    </row>
    <row r="21746" spans="1:20" x14ac:dyDescent="0.25">
      <c r="A21746">
        <v>21744</v>
      </c>
      <c r="B21746" t="s">
        <v>49</v>
      </c>
      <c r="C21746" t="s">
        <v>8705</v>
      </c>
      <c r="D21746" t="s">
        <v>5682</v>
      </c>
      <c r="E21746" t="s">
        <v>27</v>
      </c>
      <c r="F21746" t="s">
        <v>28</v>
      </c>
      <c r="G21746" t="b">
        <v>0</v>
      </c>
      <c r="H21746" t="s">
        <v>977</v>
      </c>
      <c r="I21746" s="1">
        <v>45168.311990740738</v>
      </c>
      <c r="J21746" t="b">
        <v>0</v>
      </c>
      <c r="K21746" t="b">
        <v>0</v>
      </c>
      <c r="L21746" t="s">
        <v>977</v>
      </c>
      <c r="M21746" t="s">
        <v>29</v>
      </c>
      <c r="N21746">
        <v>111175</v>
      </c>
      <c r="Q21746" t="s">
        <v>2918</v>
      </c>
      <c r="R21746" t="s">
        <v>7863</v>
      </c>
      <c r="S21746" t="s">
        <v>44066</v>
      </c>
      <c r="T21746" s="18" t="s">
        <v>44068</v>
      </c>
    </row>
    <row r="21747" spans="1:20" x14ac:dyDescent="0.25">
      <c r="A21747">
        <v>21745</v>
      </c>
      <c r="B21747" t="s">
        <v>49</v>
      </c>
      <c r="C21747" t="s">
        <v>8706</v>
      </c>
      <c r="D21747" t="s">
        <v>95</v>
      </c>
      <c r="E21747" t="s">
        <v>65</v>
      </c>
      <c r="F21747" t="s">
        <v>28</v>
      </c>
      <c r="G21747" t="b">
        <v>1</v>
      </c>
      <c r="H21747" t="s">
        <v>88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9</v>
      </c>
      <c r="N21747">
        <v>336500</v>
      </c>
      <c r="Q21747" t="s">
        <v>371</v>
      </c>
      <c r="S21747" t="s">
        <v>44068</v>
      </c>
      <c r="T21747" s="18" t="s">
        <v>44068</v>
      </c>
    </row>
    <row r="21748" spans="1:20" x14ac:dyDescent="0.25">
      <c r="A21748">
        <v>21746</v>
      </c>
      <c r="B21748" t="s">
        <v>43</v>
      </c>
      <c r="C21748" t="s">
        <v>43</v>
      </c>
      <c r="D21748" t="s">
        <v>273</v>
      </c>
      <c r="E21748" t="s">
        <v>8707</v>
      </c>
      <c r="F21748" t="s">
        <v>28</v>
      </c>
      <c r="G21748" t="b">
        <v>0</v>
      </c>
      <c r="H21748" t="s">
        <v>7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9</v>
      </c>
      <c r="N21748">
        <v>206500</v>
      </c>
      <c r="Q21748" t="s">
        <v>8708</v>
      </c>
      <c r="R21748" t="s">
        <v>8709</v>
      </c>
      <c r="S21748" t="s">
        <v>44067</v>
      </c>
      <c r="T21748" s="18" t="s">
        <v>44231</v>
      </c>
    </row>
    <row r="21749" spans="1:20" x14ac:dyDescent="0.25">
      <c r="A21749">
        <v>21747</v>
      </c>
      <c r="B21749" t="s">
        <v>16</v>
      </c>
      <c r="C21749" t="s">
        <v>16</v>
      </c>
      <c r="D21749" t="s">
        <v>7020</v>
      </c>
      <c r="E21749" t="s">
        <v>65</v>
      </c>
      <c r="F21749" t="s">
        <v>157</v>
      </c>
      <c r="G21749" t="b">
        <v>0</v>
      </c>
      <c r="H21749" t="s">
        <v>46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23</v>
      </c>
      <c r="O21749">
        <v>70</v>
      </c>
      <c r="P21749">
        <v>145600</v>
      </c>
      <c r="Q21749" t="s">
        <v>377</v>
      </c>
      <c r="R21749" t="s">
        <v>8710</v>
      </c>
      <c r="S21749" t="s">
        <v>44069</v>
      </c>
      <c r="T21749" s="18" t="s">
        <v>44246</v>
      </c>
    </row>
    <row r="21750" spans="1:20" x14ac:dyDescent="0.25">
      <c r="A21750">
        <v>21748</v>
      </c>
      <c r="B21750" t="s">
        <v>37</v>
      </c>
      <c r="C21750" t="s">
        <v>37</v>
      </c>
      <c r="D21750" t="s">
        <v>1110</v>
      </c>
      <c r="E21750" t="s">
        <v>40</v>
      </c>
      <c r="F21750" t="s">
        <v>28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9</v>
      </c>
      <c r="N21750">
        <v>135000</v>
      </c>
      <c r="Q21750" t="s">
        <v>1132</v>
      </c>
      <c r="R21750" t="s">
        <v>8711</v>
      </c>
      <c r="S21750" t="s">
        <v>44078</v>
      </c>
      <c r="T21750" s="18" t="s">
        <v>44269</v>
      </c>
    </row>
    <row r="21751" spans="1:20" x14ac:dyDescent="0.25">
      <c r="A21751">
        <v>21749</v>
      </c>
      <c r="B21751" t="s">
        <v>162</v>
      </c>
      <c r="C21751" t="s">
        <v>4713</v>
      </c>
      <c r="D21751" t="s">
        <v>540</v>
      </c>
      <c r="E21751" t="s">
        <v>3172</v>
      </c>
      <c r="F21751" t="s">
        <v>28</v>
      </c>
      <c r="G21751" t="b">
        <v>0</v>
      </c>
      <c r="H21751" t="s">
        <v>21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9</v>
      </c>
      <c r="N21751">
        <v>147787.5</v>
      </c>
      <c r="Q21751" t="s">
        <v>6530</v>
      </c>
      <c r="R21751" t="s">
        <v>6531</v>
      </c>
      <c r="S21751" t="s">
        <v>44066</v>
      </c>
      <c r="T21751" s="18" t="s">
        <v>44257</v>
      </c>
    </row>
    <row r="21752" spans="1:20" x14ac:dyDescent="0.25">
      <c r="A21752">
        <v>21750</v>
      </c>
      <c r="B21752" t="s">
        <v>43</v>
      </c>
      <c r="C21752" t="s">
        <v>8712</v>
      </c>
      <c r="D21752" t="s">
        <v>2150</v>
      </c>
      <c r="E21752" t="s">
        <v>65</v>
      </c>
      <c r="F21752" t="s">
        <v>157</v>
      </c>
      <c r="G21752" t="b">
        <v>0</v>
      </c>
      <c r="H21752" t="s">
        <v>92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23</v>
      </c>
      <c r="O21752">
        <v>62.5</v>
      </c>
      <c r="P21752">
        <v>130000</v>
      </c>
      <c r="Q21752" t="s">
        <v>1915</v>
      </c>
      <c r="R21752" t="s">
        <v>8713</v>
      </c>
      <c r="S21752" t="s">
        <v>44067</v>
      </c>
      <c r="T21752" s="18" t="s">
        <v>44265</v>
      </c>
    </row>
    <row r="21753" spans="1:20" x14ac:dyDescent="0.25">
      <c r="A21753">
        <v>21751</v>
      </c>
      <c r="B21753" t="s">
        <v>43</v>
      </c>
      <c r="C21753" t="s">
        <v>8714</v>
      </c>
      <c r="D21753" t="s">
        <v>1110</v>
      </c>
      <c r="E21753" t="s">
        <v>65</v>
      </c>
      <c r="F21753" t="s">
        <v>28</v>
      </c>
      <c r="G21753" t="b">
        <v>0</v>
      </c>
      <c r="H21753" t="s">
        <v>7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9</v>
      </c>
      <c r="N21753">
        <v>90000</v>
      </c>
      <c r="Q21753" t="s">
        <v>1132</v>
      </c>
      <c r="R21753" t="s">
        <v>8715</v>
      </c>
      <c r="S21753" t="s">
        <v>44067</v>
      </c>
      <c r="T21753" s="18" t="s">
        <v>44269</v>
      </c>
    </row>
    <row r="21754" spans="1:20" x14ac:dyDescent="0.25">
      <c r="A21754">
        <v>21752</v>
      </c>
      <c r="B21754" t="s">
        <v>16</v>
      </c>
      <c r="C21754" t="s">
        <v>16</v>
      </c>
      <c r="D21754" t="s">
        <v>8716</v>
      </c>
      <c r="E21754" t="s">
        <v>19</v>
      </c>
      <c r="F21754" t="s">
        <v>28</v>
      </c>
      <c r="G21754" t="b">
        <v>0</v>
      </c>
      <c r="H21754" t="s">
        <v>21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23</v>
      </c>
      <c r="O21754">
        <v>33.71</v>
      </c>
      <c r="P21754">
        <v>70116.800000000003</v>
      </c>
      <c r="Q21754" t="s">
        <v>4157</v>
      </c>
      <c r="R21754" t="s">
        <v>172</v>
      </c>
      <c r="S21754" t="s">
        <v>44066</v>
      </c>
      <c r="T21754" s="18" t="s">
        <v>44264</v>
      </c>
    </row>
    <row r="21755" spans="1:20" x14ac:dyDescent="0.25">
      <c r="A21755">
        <v>21753</v>
      </c>
      <c r="B21755" t="s">
        <v>16</v>
      </c>
      <c r="C21755" t="s">
        <v>8432</v>
      </c>
      <c r="D21755" t="s">
        <v>1110</v>
      </c>
      <c r="E21755" t="s">
        <v>1835</v>
      </c>
      <c r="F21755" t="s">
        <v>28</v>
      </c>
      <c r="G21755" t="b">
        <v>0</v>
      </c>
      <c r="H21755" t="s">
        <v>66</v>
      </c>
      <c r="I21755" s="1">
        <v>45167.418912037036</v>
      </c>
      <c r="J21755" t="b">
        <v>0</v>
      </c>
      <c r="K21755" t="b">
        <v>0</v>
      </c>
      <c r="L21755" t="s">
        <v>66</v>
      </c>
      <c r="M21755" t="s">
        <v>29</v>
      </c>
      <c r="N21755">
        <v>146500</v>
      </c>
      <c r="Q21755" t="s">
        <v>1363</v>
      </c>
      <c r="R21755" t="s">
        <v>2145</v>
      </c>
      <c r="S21755" t="s">
        <v>44066</v>
      </c>
      <c r="T21755" s="18" t="s">
        <v>44068</v>
      </c>
    </row>
    <row r="21756" spans="1:20" x14ac:dyDescent="0.25">
      <c r="A21756">
        <v>21754</v>
      </c>
      <c r="B21756" t="s">
        <v>790</v>
      </c>
      <c r="C21756" t="s">
        <v>8717</v>
      </c>
      <c r="D21756" t="s">
        <v>80</v>
      </c>
      <c r="E21756" t="s">
        <v>57</v>
      </c>
      <c r="F21756" t="s">
        <v>28</v>
      </c>
      <c r="G21756" t="b">
        <v>0</v>
      </c>
      <c r="H21756" t="s">
        <v>21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23</v>
      </c>
      <c r="O21756">
        <v>22.72</v>
      </c>
      <c r="P21756">
        <v>47257.599999999999</v>
      </c>
      <c r="Q21756" t="s">
        <v>6089</v>
      </c>
      <c r="R21756" t="s">
        <v>952</v>
      </c>
      <c r="S21756" t="s">
        <v>44094</v>
      </c>
      <c r="T21756" s="18" t="s">
        <v>44233</v>
      </c>
    </row>
    <row r="21757" spans="1:20" x14ac:dyDescent="0.25">
      <c r="A21757">
        <v>21755</v>
      </c>
      <c r="B21757" t="s">
        <v>49</v>
      </c>
      <c r="C21757" t="s">
        <v>8718</v>
      </c>
      <c r="D21757" t="s">
        <v>691</v>
      </c>
      <c r="E21757" t="s">
        <v>27</v>
      </c>
      <c r="F21757" t="s">
        <v>28</v>
      </c>
      <c r="G21757" t="b">
        <v>0</v>
      </c>
      <c r="H21757" t="s">
        <v>92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9</v>
      </c>
      <c r="N21757">
        <v>96000</v>
      </c>
      <c r="Q21757" t="s">
        <v>6966</v>
      </c>
      <c r="S21757" t="s">
        <v>44068</v>
      </c>
      <c r="T21757" s="18" t="s">
        <v>44231</v>
      </c>
    </row>
    <row r="21758" spans="1:20" x14ac:dyDescent="0.25">
      <c r="A21758">
        <v>21756</v>
      </c>
      <c r="B21758" t="s">
        <v>162</v>
      </c>
      <c r="C21758" t="s">
        <v>8719</v>
      </c>
      <c r="D21758" t="s">
        <v>4820</v>
      </c>
      <c r="E21758" t="s">
        <v>40</v>
      </c>
      <c r="F21758" t="s">
        <v>28</v>
      </c>
      <c r="G21758" t="b">
        <v>0</v>
      </c>
      <c r="H21758" t="s">
        <v>66</v>
      </c>
      <c r="I21758" s="1">
        <v>45154.675138888888</v>
      </c>
      <c r="J21758" t="b">
        <v>0</v>
      </c>
      <c r="K21758" t="b">
        <v>1</v>
      </c>
      <c r="L21758" t="s">
        <v>66</v>
      </c>
      <c r="M21758" t="s">
        <v>29</v>
      </c>
      <c r="N21758">
        <v>172000</v>
      </c>
      <c r="Q21758" t="s">
        <v>1181</v>
      </c>
      <c r="R21758" t="s">
        <v>4821</v>
      </c>
      <c r="S21758" t="s">
        <v>44069</v>
      </c>
      <c r="T21758" s="18" t="s">
        <v>44068</v>
      </c>
    </row>
    <row r="21759" spans="1:20" x14ac:dyDescent="0.25">
      <c r="A21759">
        <v>21757</v>
      </c>
      <c r="B21759" t="s">
        <v>43</v>
      </c>
      <c r="C21759" t="s">
        <v>43</v>
      </c>
      <c r="D21759" t="s">
        <v>75</v>
      </c>
      <c r="E21759" t="s">
        <v>57</v>
      </c>
      <c r="F21759" t="s">
        <v>28</v>
      </c>
      <c r="G21759" t="b">
        <v>0</v>
      </c>
      <c r="H21759" t="s">
        <v>92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23</v>
      </c>
      <c r="O21759">
        <v>70</v>
      </c>
      <c r="P21759">
        <v>145600</v>
      </c>
      <c r="Q21759" t="s">
        <v>5577</v>
      </c>
      <c r="R21759" t="s">
        <v>3497</v>
      </c>
      <c r="S21759" t="s">
        <v>44067</v>
      </c>
      <c r="T21759" s="18" t="s">
        <v>44260</v>
      </c>
    </row>
    <row r="21760" spans="1:20" x14ac:dyDescent="0.25">
      <c r="A21760">
        <v>21758</v>
      </c>
      <c r="B21760" t="s">
        <v>43</v>
      </c>
      <c r="C21760" t="s">
        <v>8720</v>
      </c>
      <c r="D21760" t="s">
        <v>3476</v>
      </c>
      <c r="E21760" t="s">
        <v>27</v>
      </c>
      <c r="F21760" t="s">
        <v>28</v>
      </c>
      <c r="G21760" t="b">
        <v>0</v>
      </c>
      <c r="H21760" t="s">
        <v>3476</v>
      </c>
      <c r="I21760" s="1">
        <v>45154.877500000002</v>
      </c>
      <c r="J21760" t="b">
        <v>0</v>
      </c>
      <c r="K21760" t="b">
        <v>0</v>
      </c>
      <c r="L21760" t="s">
        <v>3476</v>
      </c>
      <c r="M21760" t="s">
        <v>29</v>
      </c>
      <c r="N21760">
        <v>79200</v>
      </c>
      <c r="Q21760" t="s">
        <v>4329</v>
      </c>
      <c r="S21760" t="s">
        <v>44068</v>
      </c>
      <c r="T21760" s="18" t="s">
        <v>44068</v>
      </c>
    </row>
    <row r="21761" spans="1:20" x14ac:dyDescent="0.25">
      <c r="A21761">
        <v>21759</v>
      </c>
      <c r="B21761" t="s">
        <v>790</v>
      </c>
      <c r="C21761" t="s">
        <v>8721</v>
      </c>
      <c r="D21761" t="s">
        <v>448</v>
      </c>
      <c r="E21761" t="s">
        <v>19</v>
      </c>
      <c r="F21761" t="s">
        <v>28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23</v>
      </c>
      <c r="O21761">
        <v>34.75</v>
      </c>
      <c r="P21761">
        <v>72280</v>
      </c>
      <c r="Q21761" t="s">
        <v>1814</v>
      </c>
      <c r="R21761" t="s">
        <v>7453</v>
      </c>
      <c r="S21761" t="s">
        <v>44067</v>
      </c>
      <c r="T21761" s="18" t="s">
        <v>44241</v>
      </c>
    </row>
    <row r="21762" spans="1:20" x14ac:dyDescent="0.25">
      <c r="A21762">
        <v>21760</v>
      </c>
      <c r="B21762" t="s">
        <v>49</v>
      </c>
      <c r="C21762" t="s">
        <v>8722</v>
      </c>
      <c r="D21762" t="s">
        <v>7808</v>
      </c>
      <c r="E21762" t="s">
        <v>27</v>
      </c>
      <c r="F21762" t="s">
        <v>157</v>
      </c>
      <c r="G21762" t="b">
        <v>0</v>
      </c>
      <c r="H21762" t="s">
        <v>4853</v>
      </c>
      <c r="I21762" s="1">
        <v>45168.722141203703</v>
      </c>
      <c r="J21762" t="b">
        <v>0</v>
      </c>
      <c r="K21762" t="b">
        <v>0</v>
      </c>
      <c r="L21762" t="s">
        <v>4853</v>
      </c>
      <c r="M21762" t="s">
        <v>29</v>
      </c>
      <c r="N21762">
        <v>57500</v>
      </c>
      <c r="Q21762" t="s">
        <v>6296</v>
      </c>
      <c r="R21762" t="s">
        <v>8723</v>
      </c>
      <c r="S21762" t="s">
        <v>44067</v>
      </c>
      <c r="T21762" s="18" t="s">
        <v>44068</v>
      </c>
    </row>
    <row r="21763" spans="1:20" x14ac:dyDescent="0.25">
      <c r="A21763">
        <v>21761</v>
      </c>
      <c r="B21763" t="s">
        <v>43</v>
      </c>
      <c r="C21763" t="s">
        <v>43</v>
      </c>
      <c r="D21763" t="s">
        <v>95</v>
      </c>
      <c r="E21763" t="s">
        <v>65</v>
      </c>
      <c r="F21763" t="s">
        <v>28</v>
      </c>
      <c r="G21763" t="b">
        <v>1</v>
      </c>
      <c r="H21763" t="s">
        <v>92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23</v>
      </c>
      <c r="O21763">
        <v>57.5</v>
      </c>
      <c r="P21763">
        <v>119600</v>
      </c>
      <c r="Q21763" t="s">
        <v>4202</v>
      </c>
      <c r="R21763" t="s">
        <v>6419</v>
      </c>
      <c r="S21763" t="s">
        <v>44066</v>
      </c>
      <c r="T21763" s="18" t="s">
        <v>44068</v>
      </c>
    </row>
    <row r="21764" spans="1:20" x14ac:dyDescent="0.25">
      <c r="A21764">
        <v>21762</v>
      </c>
      <c r="B21764" t="s">
        <v>43</v>
      </c>
      <c r="C21764" t="s">
        <v>8724</v>
      </c>
      <c r="D21764" t="s">
        <v>326</v>
      </c>
      <c r="E21764" t="s">
        <v>19</v>
      </c>
      <c r="F21764" t="s">
        <v>28</v>
      </c>
      <c r="G21764" t="b">
        <v>0</v>
      </c>
      <c r="H21764" t="s">
        <v>88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23</v>
      </c>
      <c r="O21764">
        <v>51.38</v>
      </c>
      <c r="P21764">
        <v>106870.39999999999</v>
      </c>
      <c r="Q21764" t="s">
        <v>8725</v>
      </c>
      <c r="R21764" t="s">
        <v>8726</v>
      </c>
      <c r="S21764" t="s">
        <v>44066</v>
      </c>
      <c r="T21764" s="18" t="s">
        <v>44269</v>
      </c>
    </row>
    <row r="21765" spans="1:20" x14ac:dyDescent="0.25">
      <c r="A21765">
        <v>21763</v>
      </c>
      <c r="B21765" t="s">
        <v>49</v>
      </c>
      <c r="C21765" t="s">
        <v>49</v>
      </c>
      <c r="D21765" t="s">
        <v>8727</v>
      </c>
      <c r="E21765" t="s">
        <v>19</v>
      </c>
      <c r="F21765" t="s">
        <v>28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23</v>
      </c>
      <c r="O21765">
        <v>17.96</v>
      </c>
      <c r="P21765">
        <v>37356.800000000003</v>
      </c>
      <c r="Q21765" t="s">
        <v>2014</v>
      </c>
      <c r="R21765" t="s">
        <v>8728</v>
      </c>
      <c r="S21765" t="s">
        <v>44069</v>
      </c>
      <c r="T21765" s="18" t="s">
        <v>44241</v>
      </c>
    </row>
    <row r="21766" spans="1:20" x14ac:dyDescent="0.25">
      <c r="A21766">
        <v>21764</v>
      </c>
      <c r="B21766" t="s">
        <v>162</v>
      </c>
      <c r="C21766" t="s">
        <v>6745</v>
      </c>
      <c r="D21766" t="s">
        <v>95</v>
      </c>
      <c r="E21766" t="s">
        <v>57</v>
      </c>
      <c r="F21766" t="s">
        <v>28</v>
      </c>
      <c r="G21766" t="b">
        <v>1</v>
      </c>
      <c r="H21766" t="s">
        <v>21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9</v>
      </c>
      <c r="N21766">
        <v>160000</v>
      </c>
      <c r="Q21766" t="s">
        <v>6746</v>
      </c>
      <c r="R21766" t="s">
        <v>1602</v>
      </c>
      <c r="S21766" t="s">
        <v>44069</v>
      </c>
      <c r="T21766" s="18" t="s">
        <v>44068</v>
      </c>
    </row>
    <row r="21767" spans="1:20" x14ac:dyDescent="0.25">
      <c r="A21767">
        <v>21765</v>
      </c>
      <c r="B21767" t="s">
        <v>49</v>
      </c>
      <c r="C21767" t="s">
        <v>49</v>
      </c>
      <c r="D21767" t="s">
        <v>95</v>
      </c>
      <c r="E21767" t="s">
        <v>147</v>
      </c>
      <c r="F21767" t="s">
        <v>28</v>
      </c>
      <c r="G21767" t="b">
        <v>1</v>
      </c>
      <c r="H21767" t="s">
        <v>92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9</v>
      </c>
      <c r="N21767">
        <v>95329</v>
      </c>
      <c r="Q21767" t="s">
        <v>544</v>
      </c>
      <c r="R21767" t="s">
        <v>8729</v>
      </c>
      <c r="S21767" t="s">
        <v>44067</v>
      </c>
      <c r="T21767" s="18" t="s">
        <v>44068</v>
      </c>
    </row>
    <row r="21768" spans="1:20" x14ac:dyDescent="0.25">
      <c r="A21768">
        <v>21766</v>
      </c>
      <c r="B21768" t="s">
        <v>16</v>
      </c>
      <c r="C21768" t="s">
        <v>16</v>
      </c>
      <c r="D21768" t="s">
        <v>196</v>
      </c>
      <c r="E21768" t="s">
        <v>65</v>
      </c>
      <c r="F21768" t="s">
        <v>157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23</v>
      </c>
      <c r="O21768">
        <v>143.5</v>
      </c>
      <c r="P21768">
        <v>298480</v>
      </c>
      <c r="Q21768" t="s">
        <v>209</v>
      </c>
      <c r="R21768" t="s">
        <v>1818</v>
      </c>
      <c r="S21768" t="s">
        <v>44086</v>
      </c>
      <c r="T21768" s="18" t="s">
        <v>44261</v>
      </c>
    </row>
    <row r="21769" spans="1:20" x14ac:dyDescent="0.25">
      <c r="A21769">
        <v>21767</v>
      </c>
      <c r="B21769" t="s">
        <v>49</v>
      </c>
      <c r="C21769" t="s">
        <v>49</v>
      </c>
      <c r="D21769" t="s">
        <v>8730</v>
      </c>
      <c r="E21769" t="s">
        <v>27</v>
      </c>
      <c r="F21769" t="s">
        <v>28</v>
      </c>
      <c r="G21769" t="b">
        <v>0</v>
      </c>
      <c r="H21769" t="s">
        <v>8731</v>
      </c>
      <c r="I21769" s="1">
        <v>45139.146203703705</v>
      </c>
      <c r="J21769" t="b">
        <v>1</v>
      </c>
      <c r="K21769" t="b">
        <v>0</v>
      </c>
      <c r="L21769" t="s">
        <v>8731</v>
      </c>
      <c r="M21769" t="s">
        <v>29</v>
      </c>
      <c r="N21769">
        <v>100500</v>
      </c>
      <c r="Q21769" t="s">
        <v>8732</v>
      </c>
      <c r="R21769" t="s">
        <v>313</v>
      </c>
      <c r="S21769" t="s">
        <v>44067</v>
      </c>
      <c r="T21769" s="18" t="s">
        <v>44068</v>
      </c>
    </row>
    <row r="21770" spans="1:20" x14ac:dyDescent="0.25">
      <c r="A21770">
        <v>21768</v>
      </c>
      <c r="B21770" t="s">
        <v>49</v>
      </c>
      <c r="C21770" t="s">
        <v>8733</v>
      </c>
      <c r="D21770" t="s">
        <v>4770</v>
      </c>
      <c r="E21770" t="s">
        <v>33</v>
      </c>
      <c r="F21770" t="s">
        <v>28</v>
      </c>
      <c r="G21770" t="b">
        <v>0</v>
      </c>
      <c r="H21770" t="s">
        <v>7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9</v>
      </c>
      <c r="N21770">
        <v>70250</v>
      </c>
      <c r="Q21770" t="s">
        <v>8734</v>
      </c>
      <c r="R21770" t="s">
        <v>824</v>
      </c>
      <c r="S21770" t="s">
        <v>44072</v>
      </c>
      <c r="T21770" s="18" t="s">
        <v>44068</v>
      </c>
    </row>
    <row r="21771" spans="1:20" x14ac:dyDescent="0.25">
      <c r="A21771">
        <v>21769</v>
      </c>
      <c r="B21771" t="s">
        <v>16</v>
      </c>
      <c r="C21771" t="s">
        <v>8735</v>
      </c>
      <c r="D21771" t="s">
        <v>610</v>
      </c>
      <c r="E21771" t="s">
        <v>19</v>
      </c>
      <c r="F21771" t="s">
        <v>28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23</v>
      </c>
      <c r="O21771">
        <v>45.685000000000002</v>
      </c>
      <c r="P21771">
        <v>95024.8</v>
      </c>
      <c r="Q21771" t="s">
        <v>6715</v>
      </c>
      <c r="R21771" t="s">
        <v>6716</v>
      </c>
      <c r="S21771" t="s">
        <v>44069</v>
      </c>
      <c r="T21771" s="18" t="s">
        <v>44249</v>
      </c>
    </row>
    <row r="21772" spans="1:20" x14ac:dyDescent="0.25">
      <c r="A21772">
        <v>21770</v>
      </c>
      <c r="B21772" t="s">
        <v>49</v>
      </c>
      <c r="C21772" t="s">
        <v>49</v>
      </c>
      <c r="D21772" t="s">
        <v>4124</v>
      </c>
      <c r="E21772" t="s">
        <v>40</v>
      </c>
      <c r="F21772" t="s">
        <v>28</v>
      </c>
      <c r="G21772" t="b">
        <v>0</v>
      </c>
      <c r="H21772" t="s">
        <v>21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9</v>
      </c>
      <c r="N21772">
        <v>85000</v>
      </c>
      <c r="Q21772" t="s">
        <v>2348</v>
      </c>
      <c r="R21772" t="s">
        <v>8736</v>
      </c>
      <c r="S21772" t="s">
        <v>44067</v>
      </c>
      <c r="T21772" s="18" t="s">
        <v>44260</v>
      </c>
    </row>
    <row r="21773" spans="1:20" x14ac:dyDescent="0.25">
      <c r="A21773">
        <v>21771</v>
      </c>
      <c r="B21773" t="s">
        <v>790</v>
      </c>
      <c r="C21773" t="s">
        <v>8737</v>
      </c>
      <c r="D21773" t="s">
        <v>8738</v>
      </c>
      <c r="E21773" t="s">
        <v>5768</v>
      </c>
      <c r="F21773" t="s">
        <v>28</v>
      </c>
      <c r="G21773" t="b">
        <v>0</v>
      </c>
      <c r="H21773" t="s">
        <v>88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9</v>
      </c>
      <c r="N21773">
        <v>60000</v>
      </c>
      <c r="Q21773" t="s">
        <v>8739</v>
      </c>
      <c r="R21773" t="s">
        <v>8740</v>
      </c>
      <c r="S21773" t="s">
        <v>44067</v>
      </c>
      <c r="T21773" s="18" t="s">
        <v>44269</v>
      </c>
    </row>
    <row r="21774" spans="1:20" x14ac:dyDescent="0.25">
      <c r="A21774">
        <v>21772</v>
      </c>
      <c r="B21774" t="s">
        <v>162</v>
      </c>
      <c r="C21774" t="s">
        <v>162</v>
      </c>
      <c r="D21774" t="s">
        <v>326</v>
      </c>
      <c r="E21774" t="s">
        <v>65</v>
      </c>
      <c r="F21774" t="s">
        <v>28</v>
      </c>
      <c r="G21774" t="b">
        <v>0</v>
      </c>
      <c r="H21774" t="s">
        <v>88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9</v>
      </c>
      <c r="N21774">
        <v>170000</v>
      </c>
      <c r="Q21774" t="s">
        <v>101</v>
      </c>
      <c r="R21774" t="s">
        <v>6087</v>
      </c>
      <c r="S21774" t="s">
        <v>44066</v>
      </c>
      <c r="T21774" s="18" t="s">
        <v>44269</v>
      </c>
    </row>
    <row r="21775" spans="1:20" x14ac:dyDescent="0.25">
      <c r="A21775">
        <v>21773</v>
      </c>
      <c r="B21775" t="s">
        <v>49</v>
      </c>
      <c r="C21775" t="s">
        <v>8741</v>
      </c>
      <c r="D21775" t="s">
        <v>216</v>
      </c>
      <c r="E21775" t="s">
        <v>65</v>
      </c>
      <c r="F21775" t="s">
        <v>157</v>
      </c>
      <c r="G21775" t="b">
        <v>0</v>
      </c>
      <c r="H21775" t="s">
        <v>46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23</v>
      </c>
      <c r="O21775">
        <v>45</v>
      </c>
      <c r="P21775">
        <v>93600</v>
      </c>
      <c r="Q21775" t="s">
        <v>8564</v>
      </c>
      <c r="S21775" t="s">
        <v>44068</v>
      </c>
      <c r="T21775" s="18" t="s">
        <v>44253</v>
      </c>
    </row>
    <row r="21776" spans="1:20" x14ac:dyDescent="0.25">
      <c r="A21776">
        <v>21774</v>
      </c>
      <c r="B21776" t="s">
        <v>43</v>
      </c>
      <c r="C21776" t="s">
        <v>3940</v>
      </c>
      <c r="D21776" t="s">
        <v>95</v>
      </c>
      <c r="E21776" t="s">
        <v>220</v>
      </c>
      <c r="F21776" t="s">
        <v>28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9</v>
      </c>
      <c r="N21776">
        <v>134415</v>
      </c>
      <c r="Q21776" t="s">
        <v>8742</v>
      </c>
      <c r="R21776" t="s">
        <v>8743</v>
      </c>
      <c r="S21776" t="s">
        <v>44067</v>
      </c>
      <c r="T21776" s="18" t="s">
        <v>44068</v>
      </c>
    </row>
    <row r="21777" spans="1:20" x14ac:dyDescent="0.25">
      <c r="A21777">
        <v>21775</v>
      </c>
      <c r="B21777" t="s">
        <v>49</v>
      </c>
      <c r="C21777" t="s">
        <v>8744</v>
      </c>
      <c r="D21777" t="s">
        <v>80</v>
      </c>
      <c r="E21777" t="s">
        <v>40</v>
      </c>
      <c r="F21777" t="s">
        <v>157</v>
      </c>
      <c r="G21777" t="b">
        <v>0</v>
      </c>
      <c r="H21777" t="s">
        <v>21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23</v>
      </c>
      <c r="O21777">
        <v>65</v>
      </c>
      <c r="P21777">
        <v>135200</v>
      </c>
      <c r="Q21777" t="s">
        <v>8745</v>
      </c>
      <c r="R21777" t="s">
        <v>1251</v>
      </c>
      <c r="S21777" t="s">
        <v>44102</v>
      </c>
      <c r="T21777" s="18" t="s">
        <v>44233</v>
      </c>
    </row>
    <row r="21778" spans="1:20" x14ac:dyDescent="0.25">
      <c r="A21778">
        <v>21776</v>
      </c>
      <c r="B21778" t="s">
        <v>162</v>
      </c>
      <c r="C21778" t="s">
        <v>8746</v>
      </c>
      <c r="D21778" t="s">
        <v>320</v>
      </c>
      <c r="E21778" t="s">
        <v>57</v>
      </c>
      <c r="F21778" t="s">
        <v>28</v>
      </c>
      <c r="G21778" t="b">
        <v>0</v>
      </c>
      <c r="H21778" t="s">
        <v>92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9</v>
      </c>
      <c r="N21778">
        <v>183000</v>
      </c>
      <c r="Q21778" t="s">
        <v>2978</v>
      </c>
      <c r="R21778" t="s">
        <v>1624</v>
      </c>
      <c r="S21778" t="s">
        <v>44067</v>
      </c>
      <c r="T21778" s="18" t="s">
        <v>44231</v>
      </c>
    </row>
    <row r="21779" spans="1:20" x14ac:dyDescent="0.25">
      <c r="A21779">
        <v>21777</v>
      </c>
      <c r="B21779" t="s">
        <v>16</v>
      </c>
      <c r="C21779" t="s">
        <v>8747</v>
      </c>
      <c r="D21779" t="s">
        <v>216</v>
      </c>
      <c r="E21779" t="s">
        <v>117</v>
      </c>
      <c r="F21779" t="s">
        <v>28</v>
      </c>
      <c r="G21779" t="b">
        <v>0</v>
      </c>
      <c r="H21779" t="s">
        <v>46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9</v>
      </c>
      <c r="N21779">
        <v>90000</v>
      </c>
      <c r="Q21779" t="s">
        <v>8239</v>
      </c>
      <c r="R21779" t="s">
        <v>8748</v>
      </c>
      <c r="S21779" t="s">
        <v>44077</v>
      </c>
      <c r="T21779" s="18" t="s">
        <v>44253</v>
      </c>
    </row>
    <row r="21780" spans="1:20" x14ac:dyDescent="0.25">
      <c r="A21780">
        <v>21778</v>
      </c>
      <c r="B21780" t="s">
        <v>624</v>
      </c>
      <c r="C21780" t="s">
        <v>6486</v>
      </c>
      <c r="D21780" t="s">
        <v>8749</v>
      </c>
      <c r="E21780" t="s">
        <v>8750</v>
      </c>
      <c r="F21780" t="s">
        <v>28</v>
      </c>
      <c r="G21780" t="b">
        <v>0</v>
      </c>
      <c r="H21780" t="s">
        <v>5931</v>
      </c>
      <c r="I21780" s="1">
        <v>45162.743715277778</v>
      </c>
      <c r="J21780" t="b">
        <v>0</v>
      </c>
      <c r="K21780" t="b">
        <v>0</v>
      </c>
      <c r="L21780" t="s">
        <v>5931</v>
      </c>
      <c r="M21780" t="s">
        <v>29</v>
      </c>
      <c r="N21780">
        <v>66000</v>
      </c>
      <c r="Q21780" t="s">
        <v>8751</v>
      </c>
      <c r="R21780" t="s">
        <v>8752</v>
      </c>
      <c r="S21780" t="s">
        <v>44078</v>
      </c>
      <c r="T21780" s="18" t="s">
        <v>44068</v>
      </c>
    </row>
    <row r="21781" spans="1:20" x14ac:dyDescent="0.25">
      <c r="A21781">
        <v>21779</v>
      </c>
      <c r="B21781" t="s">
        <v>37</v>
      </c>
      <c r="C21781" t="s">
        <v>37</v>
      </c>
      <c r="D21781" t="s">
        <v>156</v>
      </c>
      <c r="E21781" t="s">
        <v>65</v>
      </c>
      <c r="F21781" t="s">
        <v>28</v>
      </c>
      <c r="G21781" t="b">
        <v>0</v>
      </c>
      <c r="H21781" t="s">
        <v>7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9</v>
      </c>
      <c r="N21781">
        <v>140000</v>
      </c>
      <c r="Q21781" t="s">
        <v>2084</v>
      </c>
      <c r="R21781" t="s">
        <v>1432</v>
      </c>
      <c r="S21781" t="s">
        <v>44067</v>
      </c>
      <c r="T21781" s="18" t="s">
        <v>44269</v>
      </c>
    </row>
    <row r="21782" spans="1:20" x14ac:dyDescent="0.25">
      <c r="A21782">
        <v>21780</v>
      </c>
      <c r="B21782" t="s">
        <v>49</v>
      </c>
      <c r="C21782" t="s">
        <v>8753</v>
      </c>
      <c r="D21782" t="s">
        <v>51</v>
      </c>
      <c r="E21782" t="s">
        <v>40</v>
      </c>
      <c r="F21782" t="s">
        <v>28</v>
      </c>
      <c r="G21782" t="b">
        <v>0</v>
      </c>
      <c r="H21782" t="s">
        <v>21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9</v>
      </c>
      <c r="N21782">
        <v>87855</v>
      </c>
      <c r="Q21782" t="s">
        <v>8754</v>
      </c>
      <c r="R21782" t="s">
        <v>1251</v>
      </c>
      <c r="S21782" t="s">
        <v>44102</v>
      </c>
      <c r="T21782" s="18" t="s">
        <v>44260</v>
      </c>
    </row>
    <row r="21783" spans="1:20" x14ac:dyDescent="0.25">
      <c r="A21783">
        <v>21781</v>
      </c>
      <c r="B21783" t="s">
        <v>49</v>
      </c>
      <c r="C21783" t="s">
        <v>2351</v>
      </c>
      <c r="D21783" t="s">
        <v>6811</v>
      </c>
      <c r="E21783" t="s">
        <v>117</v>
      </c>
      <c r="F21783" t="s">
        <v>28</v>
      </c>
      <c r="G21783" t="b">
        <v>0</v>
      </c>
      <c r="H21783" t="s">
        <v>92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9</v>
      </c>
      <c r="N21783">
        <v>150000</v>
      </c>
      <c r="Q21783" t="s">
        <v>6812</v>
      </c>
      <c r="R21783" t="s">
        <v>8755</v>
      </c>
      <c r="S21783" t="s">
        <v>44067</v>
      </c>
      <c r="T21783" s="18" t="s">
        <v>44231</v>
      </c>
    </row>
    <row r="21784" spans="1:20" x14ac:dyDescent="0.25">
      <c r="A21784">
        <v>21782</v>
      </c>
      <c r="B21784" t="s">
        <v>16</v>
      </c>
      <c r="C21784" t="s">
        <v>8756</v>
      </c>
      <c r="D21784" t="s">
        <v>5135</v>
      </c>
      <c r="E21784" t="s">
        <v>40</v>
      </c>
      <c r="F21784" t="s">
        <v>28</v>
      </c>
      <c r="G21784" t="b">
        <v>0</v>
      </c>
      <c r="H21784" t="s">
        <v>92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9</v>
      </c>
      <c r="N21784">
        <v>114500</v>
      </c>
      <c r="Q21784" t="s">
        <v>5136</v>
      </c>
      <c r="S21784" t="s">
        <v>44068</v>
      </c>
      <c r="T21784" s="18" t="s">
        <v>44231</v>
      </c>
    </row>
    <row r="21785" spans="1:20" x14ac:dyDescent="0.25">
      <c r="A21785">
        <v>21783</v>
      </c>
      <c r="B21785" t="s">
        <v>16</v>
      </c>
      <c r="C21785" t="s">
        <v>1108</v>
      </c>
      <c r="D21785" t="s">
        <v>1439</v>
      </c>
      <c r="E21785" t="s">
        <v>474</v>
      </c>
      <c r="F21785" t="s">
        <v>28</v>
      </c>
      <c r="G21785" t="b">
        <v>0</v>
      </c>
      <c r="H21785" t="s">
        <v>46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9</v>
      </c>
      <c r="N21785">
        <v>118000</v>
      </c>
      <c r="Q21785" t="s">
        <v>550</v>
      </c>
      <c r="R21785" t="s">
        <v>1438</v>
      </c>
      <c r="S21785" t="s">
        <v>44067</v>
      </c>
      <c r="T21785" s="18" t="s">
        <v>44271</v>
      </c>
    </row>
    <row r="21786" spans="1:20" x14ac:dyDescent="0.25">
      <c r="A21786">
        <v>21784</v>
      </c>
      <c r="B21786" t="s">
        <v>162</v>
      </c>
      <c r="C21786" t="s">
        <v>162</v>
      </c>
      <c r="D21786" t="s">
        <v>467</v>
      </c>
      <c r="E21786" t="s">
        <v>501</v>
      </c>
      <c r="F21786" t="s">
        <v>28</v>
      </c>
      <c r="G21786" t="b">
        <v>0</v>
      </c>
      <c r="H21786" t="s">
        <v>66</v>
      </c>
      <c r="I21786" s="1">
        <v>45146.451145833336</v>
      </c>
      <c r="J21786" t="b">
        <v>0</v>
      </c>
      <c r="K21786" t="b">
        <v>0</v>
      </c>
      <c r="L21786" t="s">
        <v>66</v>
      </c>
      <c r="M21786" t="s">
        <v>29</v>
      </c>
      <c r="N21786">
        <v>178458</v>
      </c>
      <c r="Q21786" t="s">
        <v>4010</v>
      </c>
      <c r="R21786" t="s">
        <v>4011</v>
      </c>
      <c r="S21786" t="s">
        <v>44066</v>
      </c>
      <c r="T21786" s="18" t="s">
        <v>44068</v>
      </c>
    </row>
    <row r="21787" spans="1:20" x14ac:dyDescent="0.25">
      <c r="A21787">
        <v>21785</v>
      </c>
      <c r="B21787" t="s">
        <v>49</v>
      </c>
      <c r="C21787" t="s">
        <v>1289</v>
      </c>
      <c r="D21787" t="s">
        <v>908</v>
      </c>
      <c r="E21787" t="s">
        <v>65</v>
      </c>
      <c r="F21787" t="s">
        <v>28</v>
      </c>
      <c r="G21787" t="b">
        <v>0</v>
      </c>
      <c r="H21787" t="s">
        <v>7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9</v>
      </c>
      <c r="N21787">
        <v>120000</v>
      </c>
      <c r="Q21787" t="s">
        <v>8757</v>
      </c>
      <c r="R21787" t="s">
        <v>8758</v>
      </c>
      <c r="S21787" t="s">
        <v>44067</v>
      </c>
      <c r="T21787" s="18" t="s">
        <v>44235</v>
      </c>
    </row>
    <row r="21788" spans="1:20" x14ac:dyDescent="0.25">
      <c r="A21788">
        <v>21786</v>
      </c>
      <c r="B21788" t="s">
        <v>16</v>
      </c>
      <c r="C21788" t="s">
        <v>543</v>
      </c>
      <c r="E21788" t="s">
        <v>65</v>
      </c>
      <c r="F21788" t="s">
        <v>28</v>
      </c>
      <c r="G21788" t="b">
        <v>0</v>
      </c>
      <c r="H21788" t="s">
        <v>21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9</v>
      </c>
      <c r="N21788">
        <v>225000</v>
      </c>
      <c r="Q21788" t="s">
        <v>1915</v>
      </c>
      <c r="R21788" t="s">
        <v>1710</v>
      </c>
      <c r="S21788" t="s">
        <v>44066</v>
      </c>
      <c r="T21788" s="18" t="s">
        <v>44068</v>
      </c>
    </row>
    <row r="21789" spans="1:20" x14ac:dyDescent="0.25">
      <c r="A21789">
        <v>21787</v>
      </c>
      <c r="B21789" t="s">
        <v>49</v>
      </c>
      <c r="C21789" t="s">
        <v>8759</v>
      </c>
      <c r="D21789" t="s">
        <v>216</v>
      </c>
      <c r="E21789" t="s">
        <v>19</v>
      </c>
      <c r="F21789" t="s">
        <v>28</v>
      </c>
      <c r="G21789" t="b">
        <v>0</v>
      </c>
      <c r="H21789" t="s">
        <v>46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23</v>
      </c>
      <c r="O21789">
        <v>22.695</v>
      </c>
      <c r="P21789">
        <v>47205.599999999999</v>
      </c>
      <c r="Q21789" t="s">
        <v>5642</v>
      </c>
      <c r="R21789" t="s">
        <v>7010</v>
      </c>
      <c r="S21789" t="s">
        <v>44067</v>
      </c>
      <c r="T21789" s="18" t="s">
        <v>44253</v>
      </c>
    </row>
    <row r="21790" spans="1:20" x14ac:dyDescent="0.25">
      <c r="A21790">
        <v>21788</v>
      </c>
      <c r="B21790" t="s">
        <v>43</v>
      </c>
      <c r="C21790" t="s">
        <v>6008</v>
      </c>
      <c r="D21790" t="s">
        <v>95</v>
      </c>
      <c r="E21790" t="s">
        <v>65</v>
      </c>
      <c r="F21790" t="s">
        <v>28</v>
      </c>
      <c r="G21790" t="b">
        <v>1</v>
      </c>
      <c r="H21790" t="s">
        <v>46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9</v>
      </c>
      <c r="N21790">
        <v>69000</v>
      </c>
      <c r="Q21790" t="s">
        <v>6009</v>
      </c>
      <c r="R21790" t="s">
        <v>6010</v>
      </c>
      <c r="S21790" t="s">
        <v>44078</v>
      </c>
      <c r="T21790" s="18" t="s">
        <v>44068</v>
      </c>
    </row>
    <row r="21791" spans="1:20" x14ac:dyDescent="0.25">
      <c r="A21791">
        <v>21789</v>
      </c>
      <c r="B21791" t="s">
        <v>49</v>
      </c>
      <c r="C21791" t="s">
        <v>8760</v>
      </c>
      <c r="D21791" t="s">
        <v>8761</v>
      </c>
      <c r="E21791" t="s">
        <v>40</v>
      </c>
      <c r="F21791" t="s">
        <v>28</v>
      </c>
      <c r="G21791" t="b">
        <v>0</v>
      </c>
      <c r="H21791" t="s">
        <v>46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9</v>
      </c>
      <c r="N21791">
        <v>81450</v>
      </c>
      <c r="Q21791" t="s">
        <v>8762</v>
      </c>
      <c r="R21791" t="s">
        <v>8763</v>
      </c>
      <c r="S21791" t="s">
        <v>44069</v>
      </c>
      <c r="T21791" s="18" t="s">
        <v>44268</v>
      </c>
    </row>
    <row r="21792" spans="1:20" x14ac:dyDescent="0.25">
      <c r="A21792">
        <v>21790</v>
      </c>
      <c r="B21792" t="s">
        <v>49</v>
      </c>
      <c r="C21792" t="s">
        <v>49</v>
      </c>
      <c r="D21792" t="s">
        <v>80</v>
      </c>
      <c r="E21792" t="s">
        <v>65</v>
      </c>
      <c r="F21792" t="s">
        <v>157</v>
      </c>
      <c r="G21792" t="b">
        <v>0</v>
      </c>
      <c r="H21792" t="s">
        <v>21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23</v>
      </c>
      <c r="O21792">
        <v>61</v>
      </c>
      <c r="P21792">
        <v>126880</v>
      </c>
      <c r="Q21792" t="s">
        <v>6309</v>
      </c>
      <c r="R21792" t="s">
        <v>8764</v>
      </c>
      <c r="S21792" t="s">
        <v>44067</v>
      </c>
      <c r="T21792" s="18" t="s">
        <v>44233</v>
      </c>
    </row>
    <row r="21793" spans="1:20" x14ac:dyDescent="0.25">
      <c r="A21793">
        <v>21791</v>
      </c>
      <c r="B21793" t="s">
        <v>624</v>
      </c>
      <c r="C21793" t="s">
        <v>8765</v>
      </c>
      <c r="D21793" t="s">
        <v>1573</v>
      </c>
      <c r="E21793" t="s">
        <v>27</v>
      </c>
      <c r="F21793" t="s">
        <v>28</v>
      </c>
      <c r="G21793" t="b">
        <v>0</v>
      </c>
      <c r="H21793" t="s">
        <v>1536</v>
      </c>
      <c r="I21793" s="1">
        <v>45169.535231481481</v>
      </c>
      <c r="J21793" t="b">
        <v>0</v>
      </c>
      <c r="K21793" t="b">
        <v>0</v>
      </c>
      <c r="L21793" t="s">
        <v>1536</v>
      </c>
      <c r="M21793" t="s">
        <v>29</v>
      </c>
      <c r="N21793">
        <v>90000</v>
      </c>
      <c r="Q21793" t="s">
        <v>3247</v>
      </c>
      <c r="R21793" t="s">
        <v>8766</v>
      </c>
      <c r="S21793" t="s">
        <v>44066</v>
      </c>
      <c r="T21793" s="18" t="s">
        <v>44068</v>
      </c>
    </row>
    <row r="21794" spans="1:20" x14ac:dyDescent="0.25">
      <c r="A21794">
        <v>21792</v>
      </c>
      <c r="B21794" t="s">
        <v>167</v>
      </c>
      <c r="C21794" t="s">
        <v>6646</v>
      </c>
      <c r="D21794" t="s">
        <v>156</v>
      </c>
      <c r="E21794" t="s">
        <v>57</v>
      </c>
      <c r="F21794" t="s">
        <v>157</v>
      </c>
      <c r="G21794" t="b">
        <v>0</v>
      </c>
      <c r="H21794" t="s">
        <v>88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23</v>
      </c>
      <c r="O21794">
        <v>92.5</v>
      </c>
      <c r="P21794">
        <v>192400</v>
      </c>
      <c r="Q21794" t="s">
        <v>6647</v>
      </c>
      <c r="R21794" t="s">
        <v>6178</v>
      </c>
      <c r="S21794" t="s">
        <v>44094</v>
      </c>
      <c r="T21794" s="18" t="s">
        <v>44269</v>
      </c>
    </row>
    <row r="21795" spans="1:20" x14ac:dyDescent="0.25">
      <c r="A21795">
        <v>21793</v>
      </c>
      <c r="B21795" t="s">
        <v>16</v>
      </c>
      <c r="C21795" t="s">
        <v>16</v>
      </c>
      <c r="D21795" t="s">
        <v>8767</v>
      </c>
      <c r="E21795" t="s">
        <v>8768</v>
      </c>
      <c r="F21795" t="s">
        <v>157</v>
      </c>
      <c r="G21795" t="b">
        <v>0</v>
      </c>
      <c r="H21795" t="s">
        <v>92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23</v>
      </c>
      <c r="O21795">
        <v>63.33</v>
      </c>
      <c r="P21795">
        <v>131726.39999999999</v>
      </c>
      <c r="Q21795" t="s">
        <v>8769</v>
      </c>
      <c r="R21795" t="s">
        <v>8770</v>
      </c>
      <c r="S21795" t="s">
        <v>44067</v>
      </c>
      <c r="T21795" s="18" t="s">
        <v>44231</v>
      </c>
    </row>
    <row r="21796" spans="1:20" x14ac:dyDescent="0.25">
      <c r="A21796">
        <v>21794</v>
      </c>
      <c r="B21796" t="s">
        <v>167</v>
      </c>
      <c r="C21796" t="s">
        <v>167</v>
      </c>
      <c r="D21796" t="s">
        <v>45</v>
      </c>
      <c r="E21796" t="s">
        <v>65</v>
      </c>
      <c r="F21796" t="s">
        <v>28</v>
      </c>
      <c r="G21796" t="b">
        <v>0</v>
      </c>
      <c r="H21796" t="s">
        <v>7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9</v>
      </c>
      <c r="N21796">
        <v>110000</v>
      </c>
      <c r="Q21796" t="s">
        <v>101</v>
      </c>
      <c r="R21796" t="s">
        <v>8771</v>
      </c>
      <c r="S21796" t="s">
        <v>44067</v>
      </c>
      <c r="T21796" s="18" t="s">
        <v>44235</v>
      </c>
    </row>
    <row r="21797" spans="1:20" x14ac:dyDescent="0.25">
      <c r="A21797">
        <v>21795</v>
      </c>
      <c r="B21797" t="s">
        <v>49</v>
      </c>
      <c r="C21797" t="s">
        <v>8772</v>
      </c>
      <c r="D21797" t="s">
        <v>8773</v>
      </c>
      <c r="E21797" t="s">
        <v>117</v>
      </c>
      <c r="F21797" t="s">
        <v>28</v>
      </c>
      <c r="G21797" t="b">
        <v>0</v>
      </c>
      <c r="H21797" t="s">
        <v>21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5178</v>
      </c>
      <c r="S21797" t="s">
        <v>44068</v>
      </c>
      <c r="T21797" s="18" t="s">
        <v>44271</v>
      </c>
    </row>
    <row r="21798" spans="1:20" x14ac:dyDescent="0.25">
      <c r="A21798">
        <v>21796</v>
      </c>
      <c r="B21798" t="s">
        <v>37</v>
      </c>
      <c r="C21798" t="s">
        <v>8774</v>
      </c>
      <c r="D21798" t="s">
        <v>3354</v>
      </c>
      <c r="E21798" t="s">
        <v>19</v>
      </c>
      <c r="F21798" t="s">
        <v>28</v>
      </c>
      <c r="G21798" t="b">
        <v>0</v>
      </c>
      <c r="H21798" t="s">
        <v>66</v>
      </c>
      <c r="I21798" s="1">
        <v>45145.103842592594</v>
      </c>
      <c r="J21798" t="b">
        <v>0</v>
      </c>
      <c r="K21798" t="b">
        <v>1</v>
      </c>
      <c r="L21798" t="s">
        <v>66</v>
      </c>
      <c r="M21798" t="s">
        <v>23</v>
      </c>
      <c r="O21798">
        <v>52.99</v>
      </c>
      <c r="P21798">
        <v>110219.2</v>
      </c>
      <c r="Q21798" t="s">
        <v>1139</v>
      </c>
      <c r="R21798" t="s">
        <v>1391</v>
      </c>
      <c r="S21798" t="s">
        <v>44066</v>
      </c>
      <c r="T21798" s="18" t="s">
        <v>44068</v>
      </c>
    </row>
    <row r="21799" spans="1:20" x14ac:dyDescent="0.25">
      <c r="A21799">
        <v>21797</v>
      </c>
      <c r="B21799" t="s">
        <v>49</v>
      </c>
      <c r="C21799" t="s">
        <v>8775</v>
      </c>
      <c r="D21799" t="s">
        <v>75</v>
      </c>
      <c r="E21799" t="s">
        <v>408</v>
      </c>
      <c r="F21799" t="s">
        <v>157</v>
      </c>
      <c r="G21799" t="b">
        <v>0</v>
      </c>
      <c r="H21799" t="s">
        <v>21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23</v>
      </c>
      <c r="O21799">
        <v>51</v>
      </c>
      <c r="P21799">
        <v>106080</v>
      </c>
      <c r="Q21799" t="s">
        <v>2994</v>
      </c>
      <c r="R21799" t="s">
        <v>8776</v>
      </c>
      <c r="S21799" t="s">
        <v>44066</v>
      </c>
      <c r="T21799" s="18" t="s">
        <v>44260</v>
      </c>
    </row>
    <row r="21800" spans="1:20" x14ac:dyDescent="0.25">
      <c r="A21800">
        <v>21798</v>
      </c>
      <c r="B21800" t="s">
        <v>162</v>
      </c>
      <c r="C21800" t="s">
        <v>162</v>
      </c>
      <c r="D21800" t="s">
        <v>95</v>
      </c>
      <c r="E21800" t="s">
        <v>19</v>
      </c>
      <c r="F21800" t="s">
        <v>28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23</v>
      </c>
      <c r="O21800">
        <v>40.814999999999998</v>
      </c>
      <c r="P21800">
        <v>84895.2</v>
      </c>
      <c r="Q21800" t="s">
        <v>8777</v>
      </c>
      <c r="R21800" t="s">
        <v>272</v>
      </c>
      <c r="S21800" t="s">
        <v>44069</v>
      </c>
      <c r="T21800" s="18" t="s">
        <v>44068</v>
      </c>
    </row>
    <row r="21801" spans="1:20" x14ac:dyDescent="0.25">
      <c r="A21801">
        <v>21799</v>
      </c>
      <c r="B21801" t="s">
        <v>16</v>
      </c>
      <c r="C21801" t="s">
        <v>140</v>
      </c>
      <c r="D21801" t="s">
        <v>6027</v>
      </c>
      <c r="E21801" t="s">
        <v>19</v>
      </c>
      <c r="F21801" t="s">
        <v>28</v>
      </c>
      <c r="G21801" t="b">
        <v>0</v>
      </c>
      <c r="H21801" t="s">
        <v>21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23</v>
      </c>
      <c r="O21801">
        <v>32.880000000000003</v>
      </c>
      <c r="P21801">
        <v>68390.399999999994</v>
      </c>
      <c r="Q21801" t="s">
        <v>8778</v>
      </c>
      <c r="R21801" t="s">
        <v>8779</v>
      </c>
      <c r="S21801" t="s">
        <v>44069</v>
      </c>
      <c r="T21801" s="18" t="s">
        <v>44256</v>
      </c>
    </row>
    <row r="21802" spans="1:20" x14ac:dyDescent="0.25">
      <c r="A21802">
        <v>21800</v>
      </c>
      <c r="B21802" t="s">
        <v>790</v>
      </c>
      <c r="C21802" t="s">
        <v>8780</v>
      </c>
      <c r="D21802" t="s">
        <v>5112</v>
      </c>
      <c r="E21802" t="s">
        <v>65</v>
      </c>
      <c r="F21802" t="s">
        <v>28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9</v>
      </c>
      <c r="N21802">
        <v>95150</v>
      </c>
      <c r="Q21802" t="s">
        <v>1132</v>
      </c>
      <c r="R21802" t="s">
        <v>8781</v>
      </c>
      <c r="S21802" t="s">
        <v>44066</v>
      </c>
      <c r="T21802" s="18" t="s">
        <v>44240</v>
      </c>
    </row>
    <row r="21803" spans="1:20" x14ac:dyDescent="0.25">
      <c r="A21803">
        <v>21801</v>
      </c>
      <c r="B21803" t="s">
        <v>43</v>
      </c>
      <c r="C21803" t="s">
        <v>531</v>
      </c>
      <c r="D21803" t="s">
        <v>75</v>
      </c>
      <c r="E21803" t="s">
        <v>65</v>
      </c>
      <c r="F21803" t="s">
        <v>28</v>
      </c>
      <c r="G21803" t="b">
        <v>0</v>
      </c>
      <c r="H21803" t="s">
        <v>46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9</v>
      </c>
      <c r="N21803">
        <v>234500</v>
      </c>
      <c r="Q21803" t="s">
        <v>8782</v>
      </c>
      <c r="R21803" t="s">
        <v>8783</v>
      </c>
      <c r="S21803" t="s">
        <v>44066</v>
      </c>
      <c r="T21803" s="18" t="s">
        <v>44260</v>
      </c>
    </row>
    <row r="21804" spans="1:20" x14ac:dyDescent="0.25">
      <c r="A21804">
        <v>21802</v>
      </c>
      <c r="B21804" t="s">
        <v>16</v>
      </c>
      <c r="C21804" t="s">
        <v>8784</v>
      </c>
      <c r="D21804" t="s">
        <v>7506</v>
      </c>
      <c r="E21804" t="s">
        <v>501</v>
      </c>
      <c r="F21804" t="s">
        <v>28</v>
      </c>
      <c r="G21804" t="b">
        <v>0</v>
      </c>
      <c r="H21804" t="s">
        <v>92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9</v>
      </c>
      <c r="N21804">
        <v>144540</v>
      </c>
      <c r="Q21804" t="s">
        <v>3031</v>
      </c>
      <c r="R21804" t="s">
        <v>3615</v>
      </c>
      <c r="S21804" t="s">
        <v>44066</v>
      </c>
      <c r="T21804" s="18" t="s">
        <v>44231</v>
      </c>
    </row>
    <row r="21805" spans="1:20" x14ac:dyDescent="0.25">
      <c r="A21805">
        <v>21803</v>
      </c>
      <c r="B21805" t="s">
        <v>16</v>
      </c>
      <c r="C21805" t="s">
        <v>972</v>
      </c>
      <c r="D21805" t="s">
        <v>95</v>
      </c>
      <c r="E21805" t="s">
        <v>65</v>
      </c>
      <c r="F21805" t="s">
        <v>157</v>
      </c>
      <c r="G21805" t="b">
        <v>1</v>
      </c>
      <c r="H21805" t="s">
        <v>88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23</v>
      </c>
      <c r="O21805">
        <v>32.5</v>
      </c>
      <c r="P21805">
        <v>67600</v>
      </c>
      <c r="Q21805" t="s">
        <v>8785</v>
      </c>
      <c r="R21805" t="s">
        <v>8786</v>
      </c>
      <c r="S21805" t="s">
        <v>44067</v>
      </c>
      <c r="T21805" s="18" t="s">
        <v>44068</v>
      </c>
    </row>
    <row r="21806" spans="1:20" x14ac:dyDescent="0.25">
      <c r="A21806">
        <v>21804</v>
      </c>
      <c r="B21806" t="s">
        <v>167</v>
      </c>
      <c r="C21806" t="s">
        <v>8787</v>
      </c>
      <c r="D21806" t="s">
        <v>95</v>
      </c>
      <c r="E21806" t="s">
        <v>980</v>
      </c>
      <c r="F21806" t="s">
        <v>28</v>
      </c>
      <c r="G21806" t="b">
        <v>1</v>
      </c>
      <c r="H21806" t="s">
        <v>21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9</v>
      </c>
      <c r="N21806">
        <v>160000</v>
      </c>
      <c r="Q21806" t="s">
        <v>7401</v>
      </c>
      <c r="R21806" t="s">
        <v>8788</v>
      </c>
      <c r="S21806" t="s">
        <v>44067</v>
      </c>
      <c r="T21806" s="18" t="s">
        <v>44068</v>
      </c>
    </row>
    <row r="21807" spans="1:20" x14ac:dyDescent="0.25">
      <c r="A21807">
        <v>21805</v>
      </c>
      <c r="B21807" t="s">
        <v>162</v>
      </c>
      <c r="C21807" t="s">
        <v>8789</v>
      </c>
      <c r="D21807" t="s">
        <v>320</v>
      </c>
      <c r="E21807" t="s">
        <v>65</v>
      </c>
      <c r="F21807" t="s">
        <v>28</v>
      </c>
      <c r="G21807" t="b">
        <v>0</v>
      </c>
      <c r="H21807" t="s">
        <v>92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9</v>
      </c>
      <c r="N21807">
        <v>125000</v>
      </c>
      <c r="Q21807" t="s">
        <v>8790</v>
      </c>
      <c r="R21807" t="s">
        <v>8791</v>
      </c>
      <c r="S21807" t="s">
        <v>44067</v>
      </c>
      <c r="T21807" s="18" t="s">
        <v>44231</v>
      </c>
    </row>
    <row r="21808" spans="1:20" x14ac:dyDescent="0.25">
      <c r="A21808">
        <v>21806</v>
      </c>
      <c r="B21808" t="s">
        <v>49</v>
      </c>
      <c r="C21808" t="s">
        <v>8792</v>
      </c>
      <c r="D21808" t="s">
        <v>3925</v>
      </c>
      <c r="E21808" t="s">
        <v>40</v>
      </c>
      <c r="F21808" t="s">
        <v>28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23</v>
      </c>
      <c r="O21808">
        <v>20</v>
      </c>
      <c r="P21808">
        <v>41600</v>
      </c>
      <c r="Q21808" t="s">
        <v>8793</v>
      </c>
      <c r="R21808" t="s">
        <v>824</v>
      </c>
      <c r="S21808" t="s">
        <v>44072</v>
      </c>
      <c r="T21808" s="18" t="s">
        <v>44274</v>
      </c>
    </row>
    <row r="21809" spans="1:20" x14ac:dyDescent="0.25">
      <c r="A21809">
        <v>21807</v>
      </c>
      <c r="B21809" t="s">
        <v>167</v>
      </c>
      <c r="C21809" t="s">
        <v>8794</v>
      </c>
      <c r="D21809" t="s">
        <v>169</v>
      </c>
      <c r="E21809" t="s">
        <v>170</v>
      </c>
      <c r="F21809" t="s">
        <v>28</v>
      </c>
      <c r="G21809" t="b">
        <v>0</v>
      </c>
      <c r="H21809" t="s">
        <v>46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23</v>
      </c>
      <c r="O21809">
        <v>24</v>
      </c>
      <c r="P21809">
        <v>49920</v>
      </c>
      <c r="Q21809" t="s">
        <v>308</v>
      </c>
      <c r="R21809" t="s">
        <v>8795</v>
      </c>
      <c r="S21809" t="s">
        <v>44067</v>
      </c>
      <c r="T21809" s="18" t="s">
        <v>44236</v>
      </c>
    </row>
    <row r="21810" spans="1:20" x14ac:dyDescent="0.25">
      <c r="A21810">
        <v>21808</v>
      </c>
      <c r="B21810" t="s">
        <v>790</v>
      </c>
      <c r="C21810" t="s">
        <v>8796</v>
      </c>
      <c r="D21810" t="s">
        <v>8797</v>
      </c>
      <c r="E21810" t="s">
        <v>27</v>
      </c>
      <c r="F21810" t="s">
        <v>28</v>
      </c>
      <c r="G21810" t="b">
        <v>0</v>
      </c>
      <c r="H21810" t="s">
        <v>92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9</v>
      </c>
      <c r="N21810">
        <v>56700</v>
      </c>
      <c r="Q21810" t="s">
        <v>8798</v>
      </c>
      <c r="R21810" t="s">
        <v>8799</v>
      </c>
      <c r="S21810" t="s">
        <v>44066</v>
      </c>
      <c r="T21810" s="18" t="s">
        <v>44270</v>
      </c>
    </row>
    <row r="21811" spans="1:20" x14ac:dyDescent="0.25">
      <c r="A21811">
        <v>21809</v>
      </c>
      <c r="B21811" t="s">
        <v>49</v>
      </c>
      <c r="C21811" t="s">
        <v>1082</v>
      </c>
      <c r="D21811" t="s">
        <v>45</v>
      </c>
      <c r="E21811" t="s">
        <v>474</v>
      </c>
      <c r="F21811" t="s">
        <v>28</v>
      </c>
      <c r="G21811" t="b">
        <v>0</v>
      </c>
      <c r="H21811" t="s">
        <v>7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9</v>
      </c>
      <c r="N21811">
        <v>110090</v>
      </c>
      <c r="Q21811" t="s">
        <v>1363</v>
      </c>
      <c r="S21811" t="s">
        <v>44068</v>
      </c>
      <c r="T21811" s="18" t="s">
        <v>44235</v>
      </c>
    </row>
    <row r="21812" spans="1:20" x14ac:dyDescent="0.25">
      <c r="A21812">
        <v>21810</v>
      </c>
      <c r="B21812" t="s">
        <v>49</v>
      </c>
      <c r="C21812" t="s">
        <v>49</v>
      </c>
      <c r="D21812" t="s">
        <v>156</v>
      </c>
      <c r="E21812" t="s">
        <v>65</v>
      </c>
      <c r="F21812" t="s">
        <v>157</v>
      </c>
      <c r="G21812" t="b">
        <v>0</v>
      </c>
      <c r="H21812" t="s">
        <v>66</v>
      </c>
      <c r="I21812" s="1">
        <v>45146.659375000003</v>
      </c>
      <c r="J21812" t="b">
        <v>0</v>
      </c>
      <c r="K21812" t="b">
        <v>1</v>
      </c>
      <c r="L21812" t="s">
        <v>66</v>
      </c>
      <c r="M21812" t="s">
        <v>23</v>
      </c>
      <c r="O21812">
        <v>63.5</v>
      </c>
      <c r="P21812">
        <v>132080</v>
      </c>
      <c r="Q21812" t="s">
        <v>1678</v>
      </c>
      <c r="R21812" t="s">
        <v>8800</v>
      </c>
      <c r="S21812" t="s">
        <v>44066</v>
      </c>
      <c r="T21812" s="18" t="s">
        <v>44068</v>
      </c>
    </row>
    <row r="21813" spans="1:20" x14ac:dyDescent="0.25">
      <c r="A21813">
        <v>21811</v>
      </c>
      <c r="B21813" t="s">
        <v>43</v>
      </c>
      <c r="C21813" t="s">
        <v>43</v>
      </c>
      <c r="D21813" t="s">
        <v>8801</v>
      </c>
      <c r="E21813" t="s">
        <v>117</v>
      </c>
      <c r="F21813" t="s">
        <v>28</v>
      </c>
      <c r="G21813" t="b">
        <v>0</v>
      </c>
      <c r="H21813" t="s">
        <v>88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9</v>
      </c>
      <c r="N21813">
        <v>90000</v>
      </c>
      <c r="Q21813" t="s">
        <v>8802</v>
      </c>
      <c r="R21813" t="s">
        <v>3874</v>
      </c>
      <c r="S21813" t="s">
        <v>44067</v>
      </c>
      <c r="T21813" s="18" t="s">
        <v>44271</v>
      </c>
    </row>
    <row r="21814" spans="1:20" x14ac:dyDescent="0.25">
      <c r="A21814">
        <v>21812</v>
      </c>
      <c r="B21814" t="s">
        <v>162</v>
      </c>
      <c r="C21814" t="s">
        <v>8803</v>
      </c>
      <c r="D21814" t="s">
        <v>22</v>
      </c>
      <c r="E21814" t="s">
        <v>65</v>
      </c>
      <c r="F21814" t="s">
        <v>28</v>
      </c>
      <c r="G21814" t="b">
        <v>0</v>
      </c>
      <c r="H21814" t="s">
        <v>66</v>
      </c>
      <c r="I21814" s="1">
        <v>45145.728472222225</v>
      </c>
      <c r="J21814" t="b">
        <v>0</v>
      </c>
      <c r="K21814" t="b">
        <v>0</v>
      </c>
      <c r="L21814" t="s">
        <v>66</v>
      </c>
      <c r="M21814" t="s">
        <v>29</v>
      </c>
      <c r="N21814">
        <v>180000</v>
      </c>
      <c r="Q21814" t="s">
        <v>595</v>
      </c>
      <c r="R21814" t="s">
        <v>218</v>
      </c>
      <c r="S21814" t="s">
        <v>44066</v>
      </c>
      <c r="T21814" s="18" t="s">
        <v>44068</v>
      </c>
    </row>
    <row r="21815" spans="1:20" x14ac:dyDescent="0.25">
      <c r="A21815">
        <v>21813</v>
      </c>
      <c r="B21815" t="s">
        <v>43</v>
      </c>
      <c r="C21815" t="s">
        <v>44</v>
      </c>
      <c r="D21815" t="s">
        <v>1684</v>
      </c>
      <c r="E21815" t="s">
        <v>40</v>
      </c>
      <c r="F21815" t="s">
        <v>28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9</v>
      </c>
      <c r="N21815">
        <v>67900</v>
      </c>
      <c r="Q21815" t="s">
        <v>47</v>
      </c>
      <c r="R21815" t="s">
        <v>48</v>
      </c>
      <c r="S21815" t="s">
        <v>44066</v>
      </c>
      <c r="T21815" s="18" t="s">
        <v>25988</v>
      </c>
    </row>
    <row r="21816" spans="1:20" x14ac:dyDescent="0.25">
      <c r="A21816">
        <v>21814</v>
      </c>
      <c r="B21816" t="s">
        <v>43</v>
      </c>
      <c r="C21816" t="s">
        <v>8005</v>
      </c>
      <c r="D21816" t="s">
        <v>706</v>
      </c>
      <c r="E21816" t="s">
        <v>3172</v>
      </c>
      <c r="F21816" t="s">
        <v>28</v>
      </c>
      <c r="G21816" t="b">
        <v>0</v>
      </c>
      <c r="H21816" t="s">
        <v>21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9</v>
      </c>
      <c r="N21816">
        <v>96550</v>
      </c>
      <c r="Q21816" t="s">
        <v>8006</v>
      </c>
      <c r="R21816" t="s">
        <v>8007</v>
      </c>
      <c r="S21816" t="s">
        <v>44070</v>
      </c>
      <c r="T21816" s="18" t="s">
        <v>44245</v>
      </c>
    </row>
    <row r="21817" spans="1:20" x14ac:dyDescent="0.25">
      <c r="A21817">
        <v>21815</v>
      </c>
      <c r="B21817" t="s">
        <v>49</v>
      </c>
      <c r="C21817" t="s">
        <v>8804</v>
      </c>
      <c r="D21817" t="s">
        <v>95</v>
      </c>
      <c r="E21817" t="s">
        <v>19</v>
      </c>
      <c r="F21817" t="s">
        <v>28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23</v>
      </c>
      <c r="O21817">
        <v>22.695</v>
      </c>
      <c r="P21817">
        <v>47205.599999999999</v>
      </c>
      <c r="Q21817" t="s">
        <v>8805</v>
      </c>
      <c r="R21817" t="s">
        <v>8806</v>
      </c>
      <c r="S21817" t="s">
        <v>44067</v>
      </c>
      <c r="T21817" s="18" t="s">
        <v>44068</v>
      </c>
    </row>
    <row r="21818" spans="1:20" x14ac:dyDescent="0.25">
      <c r="A21818">
        <v>21816</v>
      </c>
      <c r="B21818" t="s">
        <v>49</v>
      </c>
      <c r="C21818" t="s">
        <v>8807</v>
      </c>
      <c r="D21818" t="s">
        <v>908</v>
      </c>
      <c r="E21818" t="s">
        <v>474</v>
      </c>
      <c r="F21818" t="s">
        <v>28</v>
      </c>
      <c r="G21818" t="b">
        <v>0</v>
      </c>
      <c r="H21818" t="s">
        <v>46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9</v>
      </c>
      <c r="N21818">
        <v>40560</v>
      </c>
      <c r="Q21818" t="s">
        <v>1363</v>
      </c>
      <c r="R21818" t="s">
        <v>1245</v>
      </c>
      <c r="S21818" t="s">
        <v>44072</v>
      </c>
      <c r="T21818" s="18" t="s">
        <v>44235</v>
      </c>
    </row>
    <row r="21819" spans="1:20" x14ac:dyDescent="0.25">
      <c r="A21819">
        <v>21817</v>
      </c>
      <c r="B21819" t="s">
        <v>43</v>
      </c>
      <c r="C21819" t="s">
        <v>8808</v>
      </c>
      <c r="D21819" t="s">
        <v>95</v>
      </c>
      <c r="E21819" t="s">
        <v>65</v>
      </c>
      <c r="F21819" t="s">
        <v>157</v>
      </c>
      <c r="G21819" t="b">
        <v>1</v>
      </c>
      <c r="H21819" t="s">
        <v>92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9</v>
      </c>
      <c r="N21819">
        <v>57500</v>
      </c>
      <c r="Q21819" t="s">
        <v>8809</v>
      </c>
      <c r="S21819" t="s">
        <v>44068</v>
      </c>
      <c r="T21819" s="18" t="s">
        <v>44068</v>
      </c>
    </row>
    <row r="21820" spans="1:20" x14ac:dyDescent="0.25">
      <c r="A21820">
        <v>21818</v>
      </c>
      <c r="B21820" t="s">
        <v>49</v>
      </c>
      <c r="C21820" t="s">
        <v>8810</v>
      </c>
      <c r="D21820" t="s">
        <v>7175</v>
      </c>
      <c r="E21820" t="s">
        <v>117</v>
      </c>
      <c r="F21820" t="s">
        <v>28</v>
      </c>
      <c r="G21820" t="b">
        <v>0</v>
      </c>
      <c r="H21820" t="s">
        <v>7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9</v>
      </c>
      <c r="N21820">
        <v>100000</v>
      </c>
      <c r="Q21820" t="s">
        <v>797</v>
      </c>
      <c r="R21820" t="s">
        <v>8811</v>
      </c>
      <c r="S21820" t="s">
        <v>44067</v>
      </c>
      <c r="T21820" s="18" t="s">
        <v>44235</v>
      </c>
    </row>
    <row r="21821" spans="1:20" x14ac:dyDescent="0.25">
      <c r="A21821">
        <v>21819</v>
      </c>
      <c r="B21821" t="s">
        <v>43</v>
      </c>
      <c r="C21821" t="s">
        <v>43</v>
      </c>
      <c r="D21821" t="s">
        <v>4759</v>
      </c>
      <c r="E21821" t="s">
        <v>65</v>
      </c>
      <c r="F21821" t="s">
        <v>28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9</v>
      </c>
      <c r="N21821">
        <v>137500</v>
      </c>
      <c r="Q21821" t="s">
        <v>8812</v>
      </c>
      <c r="R21821" t="s">
        <v>8813</v>
      </c>
      <c r="S21821" t="s">
        <v>44067</v>
      </c>
      <c r="T21821" s="18" t="s">
        <v>44246</v>
      </c>
    </row>
    <row r="21822" spans="1:20" x14ac:dyDescent="0.25">
      <c r="A21822">
        <v>21820</v>
      </c>
      <c r="B21822" t="s">
        <v>624</v>
      </c>
      <c r="C21822" t="s">
        <v>8814</v>
      </c>
      <c r="D21822" t="s">
        <v>2273</v>
      </c>
      <c r="E21822" t="s">
        <v>27</v>
      </c>
      <c r="F21822" t="s">
        <v>28</v>
      </c>
      <c r="G21822" t="b">
        <v>0</v>
      </c>
      <c r="H21822" t="s">
        <v>1106</v>
      </c>
      <c r="I21822" s="1">
        <v>45168.986006944448</v>
      </c>
      <c r="J21822" t="b">
        <v>1</v>
      </c>
      <c r="K21822" t="b">
        <v>0</v>
      </c>
      <c r="L21822" t="s">
        <v>1106</v>
      </c>
      <c r="M21822" t="s">
        <v>29</v>
      </c>
      <c r="N21822">
        <v>89100</v>
      </c>
      <c r="Q21822" t="s">
        <v>8815</v>
      </c>
      <c r="R21822" t="s">
        <v>8816</v>
      </c>
      <c r="S21822" t="s">
        <v>44090</v>
      </c>
      <c r="T21822" s="18" t="s">
        <v>44068</v>
      </c>
    </row>
    <row r="21823" spans="1:20" x14ac:dyDescent="0.25">
      <c r="A21823">
        <v>21821</v>
      </c>
      <c r="B21823" t="s">
        <v>43</v>
      </c>
      <c r="C21823" t="s">
        <v>1995</v>
      </c>
      <c r="D21823" t="s">
        <v>8817</v>
      </c>
      <c r="E21823" t="s">
        <v>19</v>
      </c>
      <c r="F21823" t="s">
        <v>28</v>
      </c>
      <c r="G21823" t="b">
        <v>0</v>
      </c>
      <c r="H21823" t="s">
        <v>7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23</v>
      </c>
      <c r="O21823">
        <v>54.314999999999998</v>
      </c>
      <c r="P21823">
        <v>112975.2</v>
      </c>
      <c r="Q21823" t="s">
        <v>2382</v>
      </c>
      <c r="R21823" t="s">
        <v>2383</v>
      </c>
      <c r="S21823" t="s">
        <v>44067</v>
      </c>
      <c r="T21823" s="18" t="s">
        <v>44265</v>
      </c>
    </row>
    <row r="21824" spans="1:20" x14ac:dyDescent="0.25">
      <c r="A21824">
        <v>21822</v>
      </c>
      <c r="B21824" t="s">
        <v>49</v>
      </c>
      <c r="C21824" t="s">
        <v>49</v>
      </c>
      <c r="D21824" t="s">
        <v>767</v>
      </c>
      <c r="E21824" t="s">
        <v>768</v>
      </c>
      <c r="F21824" t="s">
        <v>157</v>
      </c>
      <c r="G21824" t="b">
        <v>0</v>
      </c>
      <c r="H21824" t="s">
        <v>92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9</v>
      </c>
      <c r="N21824">
        <v>70200</v>
      </c>
      <c r="Q21824" t="s">
        <v>769</v>
      </c>
      <c r="R21824" t="s">
        <v>770</v>
      </c>
      <c r="S21824" t="s">
        <v>44085</v>
      </c>
      <c r="T21824" s="18" t="s">
        <v>44231</v>
      </c>
    </row>
    <row r="21825" spans="1:20" x14ac:dyDescent="0.25">
      <c r="A21825">
        <v>21823</v>
      </c>
      <c r="B21825" t="s">
        <v>790</v>
      </c>
      <c r="C21825" t="s">
        <v>8818</v>
      </c>
      <c r="D21825" t="s">
        <v>1732</v>
      </c>
      <c r="E21825" t="s">
        <v>57</v>
      </c>
      <c r="F21825" t="s">
        <v>157</v>
      </c>
      <c r="G21825" t="b">
        <v>0</v>
      </c>
      <c r="H21825" t="s">
        <v>92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23</v>
      </c>
      <c r="O21825">
        <v>80</v>
      </c>
      <c r="P21825">
        <v>166400</v>
      </c>
      <c r="Q21825" t="s">
        <v>5785</v>
      </c>
      <c r="R21825" t="s">
        <v>4431</v>
      </c>
      <c r="S21825" t="s">
        <v>44071</v>
      </c>
      <c r="T21825" s="18" t="s">
        <v>44231</v>
      </c>
    </row>
    <row r="21826" spans="1:20" x14ac:dyDescent="0.25">
      <c r="A21826">
        <v>21824</v>
      </c>
      <c r="B21826" t="s">
        <v>162</v>
      </c>
      <c r="C21826" t="s">
        <v>162</v>
      </c>
      <c r="D21826" t="s">
        <v>75</v>
      </c>
      <c r="E21826" t="s">
        <v>3238</v>
      </c>
      <c r="F21826" t="s">
        <v>28</v>
      </c>
      <c r="G21826" t="b">
        <v>0</v>
      </c>
      <c r="H21826" t="s">
        <v>21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9</v>
      </c>
      <c r="N21826">
        <v>120000</v>
      </c>
      <c r="Q21826" t="s">
        <v>8819</v>
      </c>
      <c r="R21826" t="s">
        <v>1427</v>
      </c>
      <c r="S21826" t="s">
        <v>44067</v>
      </c>
      <c r="T21826" s="18" t="s">
        <v>44260</v>
      </c>
    </row>
    <row r="21827" spans="1:20" x14ac:dyDescent="0.25">
      <c r="A21827">
        <v>21825</v>
      </c>
      <c r="B21827" t="s">
        <v>162</v>
      </c>
      <c r="C21827" t="s">
        <v>8820</v>
      </c>
      <c r="D21827" t="s">
        <v>839</v>
      </c>
      <c r="E21827" t="s">
        <v>40</v>
      </c>
      <c r="F21827" t="s">
        <v>28</v>
      </c>
      <c r="G21827" t="b">
        <v>0</v>
      </c>
      <c r="H21827" t="s">
        <v>92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9</v>
      </c>
      <c r="N21827">
        <v>152000</v>
      </c>
      <c r="Q21827" t="s">
        <v>8821</v>
      </c>
      <c r="R21827" t="s">
        <v>8822</v>
      </c>
      <c r="S21827" t="s">
        <v>44067</v>
      </c>
      <c r="T21827" s="18" t="s">
        <v>44231</v>
      </c>
    </row>
    <row r="21828" spans="1:20" x14ac:dyDescent="0.25">
      <c r="A21828">
        <v>21826</v>
      </c>
      <c r="B21828" t="s">
        <v>1150</v>
      </c>
      <c r="C21828" t="s">
        <v>8823</v>
      </c>
      <c r="D21828" t="s">
        <v>8824</v>
      </c>
      <c r="E21828" t="s">
        <v>27</v>
      </c>
      <c r="F21828" t="s">
        <v>28</v>
      </c>
      <c r="G21828" t="b">
        <v>0</v>
      </c>
      <c r="H21828" t="s">
        <v>793</v>
      </c>
      <c r="I21828" s="1">
        <v>45168.604432870372</v>
      </c>
      <c r="J21828" t="b">
        <v>0</v>
      </c>
      <c r="K21828" t="b">
        <v>0</v>
      </c>
      <c r="L21828" t="s">
        <v>793</v>
      </c>
      <c r="M21828" t="s">
        <v>29</v>
      </c>
      <c r="N21828">
        <v>89100</v>
      </c>
      <c r="Q21828" t="s">
        <v>8825</v>
      </c>
      <c r="R21828" t="s">
        <v>8826</v>
      </c>
      <c r="S21828" t="s">
        <v>44066</v>
      </c>
      <c r="T21828" s="18" t="s">
        <v>44068</v>
      </c>
    </row>
    <row r="21829" spans="1:20" x14ac:dyDescent="0.25">
      <c r="A21829">
        <v>21827</v>
      </c>
      <c r="B21829" t="s">
        <v>49</v>
      </c>
      <c r="C21829" t="s">
        <v>1717</v>
      </c>
      <c r="D21829" t="s">
        <v>1211</v>
      </c>
      <c r="E21829" t="s">
        <v>8827</v>
      </c>
      <c r="F21829" t="s">
        <v>28</v>
      </c>
      <c r="G21829" t="b">
        <v>0</v>
      </c>
      <c r="H21829" t="s">
        <v>92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23</v>
      </c>
      <c r="O21829">
        <v>42.164999999999999</v>
      </c>
      <c r="P21829">
        <v>87703.2</v>
      </c>
      <c r="Q21829" t="s">
        <v>8828</v>
      </c>
      <c r="R21829" t="s">
        <v>805</v>
      </c>
      <c r="S21829" t="s">
        <v>44067</v>
      </c>
      <c r="T21829" s="18" t="s">
        <v>44231</v>
      </c>
    </row>
    <row r="21830" spans="1:20" x14ac:dyDescent="0.25">
      <c r="A21830">
        <v>21828</v>
      </c>
      <c r="B21830" t="s">
        <v>43</v>
      </c>
      <c r="C21830" t="s">
        <v>8829</v>
      </c>
      <c r="D21830" t="s">
        <v>95</v>
      </c>
      <c r="E21830" t="s">
        <v>40</v>
      </c>
      <c r="F21830" t="s">
        <v>28</v>
      </c>
      <c r="G21830" t="b">
        <v>1</v>
      </c>
      <c r="H21830" t="s">
        <v>92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23</v>
      </c>
      <c r="O21830">
        <v>60</v>
      </c>
      <c r="P21830">
        <v>124800</v>
      </c>
      <c r="Q21830" t="s">
        <v>8830</v>
      </c>
      <c r="R21830" t="s">
        <v>8831</v>
      </c>
      <c r="S21830" t="s">
        <v>44067</v>
      </c>
      <c r="T21830" s="18" t="s">
        <v>44068</v>
      </c>
    </row>
    <row r="21831" spans="1:20" x14ac:dyDescent="0.25">
      <c r="A21831">
        <v>21829</v>
      </c>
      <c r="B21831" t="s">
        <v>16</v>
      </c>
      <c r="C21831" t="s">
        <v>8832</v>
      </c>
      <c r="D21831" t="s">
        <v>2574</v>
      </c>
      <c r="E21831" t="s">
        <v>65</v>
      </c>
      <c r="F21831" t="s">
        <v>28</v>
      </c>
      <c r="G21831" t="b">
        <v>0</v>
      </c>
      <c r="H21831" t="s">
        <v>21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9</v>
      </c>
      <c r="N21831">
        <v>105000</v>
      </c>
      <c r="Q21831" t="s">
        <v>1132</v>
      </c>
      <c r="R21831" t="s">
        <v>8833</v>
      </c>
      <c r="S21831" t="s">
        <v>44069</v>
      </c>
      <c r="T21831" s="18" t="s">
        <v>44245</v>
      </c>
    </row>
    <row r="21832" spans="1:20" x14ac:dyDescent="0.25">
      <c r="A21832">
        <v>21830</v>
      </c>
      <c r="B21832" t="s">
        <v>162</v>
      </c>
      <c r="C21832" t="s">
        <v>8834</v>
      </c>
      <c r="D21832" t="s">
        <v>8835</v>
      </c>
      <c r="E21832" t="s">
        <v>877</v>
      </c>
      <c r="F21832" t="s">
        <v>28</v>
      </c>
      <c r="G21832" t="b">
        <v>0</v>
      </c>
      <c r="H21832" t="s">
        <v>92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9</v>
      </c>
      <c r="N21832">
        <v>155500</v>
      </c>
      <c r="Q21832" t="s">
        <v>8836</v>
      </c>
      <c r="R21832" t="s">
        <v>8837</v>
      </c>
      <c r="S21832" t="s">
        <v>44162</v>
      </c>
      <c r="T21832" s="18" t="s">
        <v>44231</v>
      </c>
    </row>
    <row r="21833" spans="1:20" x14ac:dyDescent="0.25">
      <c r="A21833">
        <v>21831</v>
      </c>
      <c r="B21833" t="s">
        <v>49</v>
      </c>
      <c r="C21833" t="s">
        <v>49</v>
      </c>
      <c r="D21833" t="s">
        <v>75</v>
      </c>
      <c r="E21833" t="s">
        <v>40</v>
      </c>
      <c r="F21833" t="s">
        <v>28</v>
      </c>
      <c r="G21833" t="b">
        <v>0</v>
      </c>
      <c r="H21833" t="s">
        <v>21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9</v>
      </c>
      <c r="N21833">
        <v>71999.976599999995</v>
      </c>
      <c r="Q21833" t="s">
        <v>8838</v>
      </c>
      <c r="R21833" t="s">
        <v>8839</v>
      </c>
      <c r="S21833" t="s">
        <v>44077</v>
      </c>
      <c r="T21833" s="18" t="s">
        <v>44260</v>
      </c>
    </row>
    <row r="21834" spans="1:20" x14ac:dyDescent="0.25">
      <c r="A21834">
        <v>21832</v>
      </c>
      <c r="B21834" t="s">
        <v>43</v>
      </c>
      <c r="C21834" t="s">
        <v>8840</v>
      </c>
      <c r="D21834" t="s">
        <v>1540</v>
      </c>
      <c r="E21834" t="s">
        <v>8841</v>
      </c>
      <c r="F21834" t="s">
        <v>28</v>
      </c>
      <c r="G21834" t="b">
        <v>0</v>
      </c>
      <c r="H21834" t="s">
        <v>66</v>
      </c>
      <c r="I21834" s="1">
        <v>45146.020497685182</v>
      </c>
      <c r="J21834" t="b">
        <v>0</v>
      </c>
      <c r="K21834" t="b">
        <v>0</v>
      </c>
      <c r="L21834" t="s">
        <v>66</v>
      </c>
      <c r="M21834" t="s">
        <v>23</v>
      </c>
      <c r="O21834">
        <v>24</v>
      </c>
      <c r="P21834">
        <v>49920</v>
      </c>
      <c r="Q21834" t="s">
        <v>1985</v>
      </c>
      <c r="R21834" t="s">
        <v>8842</v>
      </c>
      <c r="S21834" t="s">
        <v>44067</v>
      </c>
      <c r="T21834" s="18" t="s">
        <v>44068</v>
      </c>
    </row>
    <row r="21835" spans="1:20" x14ac:dyDescent="0.25">
      <c r="A21835">
        <v>21833</v>
      </c>
      <c r="B21835" t="s">
        <v>16</v>
      </c>
      <c r="C21835" t="s">
        <v>8843</v>
      </c>
      <c r="D21835" t="s">
        <v>95</v>
      </c>
      <c r="E21835" t="s">
        <v>57</v>
      </c>
      <c r="F21835" t="s">
        <v>28</v>
      </c>
      <c r="G21835" t="b">
        <v>1</v>
      </c>
      <c r="H21835" t="s">
        <v>92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9</v>
      </c>
      <c r="N21835">
        <v>148000</v>
      </c>
      <c r="Q21835" t="s">
        <v>3450</v>
      </c>
      <c r="R21835" t="s">
        <v>1624</v>
      </c>
      <c r="S21835" t="s">
        <v>44067</v>
      </c>
      <c r="T21835" s="18" t="s">
        <v>44068</v>
      </c>
    </row>
    <row r="21836" spans="1:20" x14ac:dyDescent="0.25">
      <c r="A21836">
        <v>21834</v>
      </c>
      <c r="B21836" t="s">
        <v>43</v>
      </c>
      <c r="C21836" t="s">
        <v>43</v>
      </c>
      <c r="D21836" t="s">
        <v>5682</v>
      </c>
      <c r="E21836" t="s">
        <v>27</v>
      </c>
      <c r="F21836" t="s">
        <v>28</v>
      </c>
      <c r="G21836" t="b">
        <v>0</v>
      </c>
      <c r="H21836" t="s">
        <v>977</v>
      </c>
      <c r="I21836" s="1">
        <v>45157.272060185183</v>
      </c>
      <c r="J21836" t="b">
        <v>0</v>
      </c>
      <c r="K21836" t="b">
        <v>0</v>
      </c>
      <c r="L21836" t="s">
        <v>977</v>
      </c>
      <c r="M21836" t="s">
        <v>29</v>
      </c>
      <c r="N21836">
        <v>147500</v>
      </c>
      <c r="Q21836" t="s">
        <v>8844</v>
      </c>
      <c r="R21836" t="s">
        <v>8845</v>
      </c>
      <c r="S21836" t="s">
        <v>44083</v>
      </c>
      <c r="T21836" s="18" t="s">
        <v>44068</v>
      </c>
    </row>
    <row r="21837" spans="1:20" x14ac:dyDescent="0.25">
      <c r="A21837">
        <v>21835</v>
      </c>
      <c r="B21837" t="s">
        <v>16</v>
      </c>
      <c r="C21837" t="s">
        <v>6663</v>
      </c>
      <c r="D21837" t="s">
        <v>1439</v>
      </c>
      <c r="E21837" t="s">
        <v>19</v>
      </c>
      <c r="F21837" t="s">
        <v>28</v>
      </c>
      <c r="G21837" t="b">
        <v>0</v>
      </c>
      <c r="H21837" t="s">
        <v>21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23</v>
      </c>
      <c r="O21837">
        <v>47.62</v>
      </c>
      <c r="P21837">
        <v>99049.600000000006</v>
      </c>
      <c r="Q21837" t="s">
        <v>1300</v>
      </c>
      <c r="R21837" t="s">
        <v>6664</v>
      </c>
      <c r="S21837" t="s">
        <v>44078</v>
      </c>
      <c r="T21837" s="18" t="s">
        <v>44271</v>
      </c>
    </row>
    <row r="21838" spans="1:20" x14ac:dyDescent="0.25">
      <c r="A21838">
        <v>21836</v>
      </c>
      <c r="B21838" t="s">
        <v>162</v>
      </c>
      <c r="C21838" t="s">
        <v>8846</v>
      </c>
      <c r="D21838" t="s">
        <v>8847</v>
      </c>
      <c r="E21838" t="s">
        <v>501</v>
      </c>
      <c r="F21838" t="s">
        <v>28</v>
      </c>
      <c r="G21838" t="b">
        <v>0</v>
      </c>
      <c r="H21838" t="s">
        <v>92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9</v>
      </c>
      <c r="N21838">
        <v>156246</v>
      </c>
      <c r="Q21838" t="s">
        <v>8848</v>
      </c>
      <c r="R21838" t="s">
        <v>440</v>
      </c>
      <c r="S21838" t="s">
        <v>44066</v>
      </c>
      <c r="T21838" s="18" t="s">
        <v>44231</v>
      </c>
    </row>
    <row r="21839" spans="1:20" x14ac:dyDescent="0.25">
      <c r="A21839">
        <v>21837</v>
      </c>
      <c r="B21839" t="s">
        <v>49</v>
      </c>
      <c r="C21839" t="s">
        <v>8849</v>
      </c>
      <c r="D21839" t="s">
        <v>1462</v>
      </c>
      <c r="E21839" t="s">
        <v>19</v>
      </c>
      <c r="F21839" t="s">
        <v>28</v>
      </c>
      <c r="G21839" t="b">
        <v>0</v>
      </c>
      <c r="H21839" t="s">
        <v>92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23</v>
      </c>
      <c r="O21839">
        <v>32.615000000000002</v>
      </c>
      <c r="P21839">
        <v>67839.199999999997</v>
      </c>
      <c r="Q21839" t="s">
        <v>1919</v>
      </c>
      <c r="R21839" t="s">
        <v>8850</v>
      </c>
      <c r="S21839" t="s">
        <v>44069</v>
      </c>
      <c r="T21839" s="18" t="s">
        <v>44231</v>
      </c>
    </row>
    <row r="21840" spans="1:20" x14ac:dyDescent="0.25">
      <c r="A21840">
        <v>21838</v>
      </c>
      <c r="B21840" t="s">
        <v>167</v>
      </c>
      <c r="C21840" t="s">
        <v>8851</v>
      </c>
      <c r="D21840" t="s">
        <v>108</v>
      </c>
      <c r="E21840" t="s">
        <v>19</v>
      </c>
      <c r="F21840" t="s">
        <v>28</v>
      </c>
      <c r="G21840" t="b">
        <v>0</v>
      </c>
      <c r="H21840" t="s">
        <v>7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23</v>
      </c>
      <c r="O21840">
        <v>19.579999999999998</v>
      </c>
      <c r="P21840">
        <v>40726.400000000001</v>
      </c>
      <c r="Q21840" t="s">
        <v>109</v>
      </c>
      <c r="R21840" t="s">
        <v>8852</v>
      </c>
      <c r="S21840" t="s">
        <v>44067</v>
      </c>
      <c r="T21840" s="18" t="s">
        <v>44235</v>
      </c>
    </row>
    <row r="21841" spans="1:20" x14ac:dyDescent="0.25">
      <c r="A21841">
        <v>21839</v>
      </c>
      <c r="B21841" t="s">
        <v>16</v>
      </c>
      <c r="C21841" t="s">
        <v>8604</v>
      </c>
      <c r="D21841" t="s">
        <v>75</v>
      </c>
      <c r="E21841" t="s">
        <v>40</v>
      </c>
      <c r="F21841" t="s">
        <v>28</v>
      </c>
      <c r="G21841" t="b">
        <v>0</v>
      </c>
      <c r="H21841" t="s">
        <v>21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9</v>
      </c>
      <c r="N21841">
        <v>198500</v>
      </c>
      <c r="Q21841" t="s">
        <v>1394</v>
      </c>
      <c r="R21841" t="s">
        <v>8605</v>
      </c>
      <c r="S21841" t="s">
        <v>44067</v>
      </c>
      <c r="T21841" s="18" t="s">
        <v>44260</v>
      </c>
    </row>
    <row r="21842" spans="1:20" x14ac:dyDescent="0.25">
      <c r="A21842">
        <v>21840</v>
      </c>
      <c r="B21842" t="s">
        <v>16</v>
      </c>
      <c r="C21842" t="s">
        <v>5365</v>
      </c>
      <c r="D21842" t="s">
        <v>3505</v>
      </c>
      <c r="E21842" t="s">
        <v>117</v>
      </c>
      <c r="F21842" t="s">
        <v>28</v>
      </c>
      <c r="G21842" t="b">
        <v>0</v>
      </c>
      <c r="H21842" t="s">
        <v>21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9</v>
      </c>
      <c r="N21842">
        <v>115000</v>
      </c>
      <c r="Q21842" t="s">
        <v>105</v>
      </c>
      <c r="R21842" t="s">
        <v>4083</v>
      </c>
      <c r="S21842" t="s">
        <v>44066</v>
      </c>
      <c r="T21842" s="18" t="s">
        <v>44271</v>
      </c>
    </row>
    <row r="21843" spans="1:20" x14ac:dyDescent="0.25">
      <c r="A21843">
        <v>21841</v>
      </c>
      <c r="B21843" t="s">
        <v>43</v>
      </c>
      <c r="C21843" t="s">
        <v>8853</v>
      </c>
      <c r="D21843" t="s">
        <v>95</v>
      </c>
      <c r="E21843" t="s">
        <v>57</v>
      </c>
      <c r="F21843" t="s">
        <v>157</v>
      </c>
      <c r="G21843" t="b">
        <v>1</v>
      </c>
      <c r="H21843" t="s">
        <v>7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23</v>
      </c>
      <c r="O21843">
        <v>57.5</v>
      </c>
      <c r="P21843">
        <v>119600</v>
      </c>
      <c r="Q21843" t="s">
        <v>328</v>
      </c>
      <c r="R21843" t="s">
        <v>8184</v>
      </c>
      <c r="S21843" t="s">
        <v>44066</v>
      </c>
      <c r="T21843" s="18" t="s">
        <v>44068</v>
      </c>
    </row>
    <row r="21844" spans="1:20" x14ac:dyDescent="0.25">
      <c r="A21844">
        <v>21842</v>
      </c>
      <c r="B21844" t="s">
        <v>49</v>
      </c>
      <c r="C21844" t="s">
        <v>8854</v>
      </c>
      <c r="D21844" t="s">
        <v>5399</v>
      </c>
      <c r="E21844" t="s">
        <v>19</v>
      </c>
      <c r="F21844" t="s">
        <v>28</v>
      </c>
      <c r="G21844" t="b">
        <v>0</v>
      </c>
      <c r="H21844" t="s">
        <v>21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23</v>
      </c>
      <c r="O21844">
        <v>27.98</v>
      </c>
      <c r="P21844">
        <v>58198.400000000001</v>
      </c>
      <c r="Q21844" t="s">
        <v>8855</v>
      </c>
      <c r="R21844" t="s">
        <v>8856</v>
      </c>
      <c r="S21844" t="s">
        <v>44067</v>
      </c>
      <c r="T21844" s="18" t="s">
        <v>44260</v>
      </c>
    </row>
    <row r="21845" spans="1:20" x14ac:dyDescent="0.25">
      <c r="A21845">
        <v>21843</v>
      </c>
      <c r="B21845" t="s">
        <v>49</v>
      </c>
      <c r="C21845" t="s">
        <v>8857</v>
      </c>
      <c r="D21845" t="s">
        <v>4124</v>
      </c>
      <c r="E21845" t="s">
        <v>19</v>
      </c>
      <c r="F21845" t="s">
        <v>28</v>
      </c>
      <c r="G21845" t="b">
        <v>0</v>
      </c>
      <c r="H21845" t="s">
        <v>21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23</v>
      </c>
      <c r="O21845">
        <v>27.98</v>
      </c>
      <c r="P21845">
        <v>58198.400000000001</v>
      </c>
      <c r="Q21845" t="s">
        <v>8754</v>
      </c>
      <c r="S21845" t="s">
        <v>44068</v>
      </c>
      <c r="T21845" s="18" t="s">
        <v>44260</v>
      </c>
    </row>
    <row r="21846" spans="1:20" x14ac:dyDescent="0.25">
      <c r="A21846">
        <v>21844</v>
      </c>
      <c r="B21846" t="s">
        <v>43</v>
      </c>
      <c r="C21846" t="s">
        <v>8858</v>
      </c>
      <c r="D21846" t="s">
        <v>8859</v>
      </c>
      <c r="E21846" t="s">
        <v>19</v>
      </c>
      <c r="F21846" t="s">
        <v>28</v>
      </c>
      <c r="G21846" t="b">
        <v>0</v>
      </c>
      <c r="H21846" t="s">
        <v>46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23</v>
      </c>
      <c r="O21846">
        <v>54.42</v>
      </c>
      <c r="P21846">
        <v>113193.60000000001</v>
      </c>
      <c r="Q21846" t="s">
        <v>8637</v>
      </c>
      <c r="R21846" t="s">
        <v>8860</v>
      </c>
      <c r="S21846" t="s">
        <v>44067</v>
      </c>
      <c r="T21846" s="18" t="s">
        <v>44257</v>
      </c>
    </row>
    <row r="21847" spans="1:20" x14ac:dyDescent="0.25">
      <c r="A21847">
        <v>21845</v>
      </c>
      <c r="B21847" t="s">
        <v>16</v>
      </c>
      <c r="C21847" t="s">
        <v>8861</v>
      </c>
      <c r="D21847" t="s">
        <v>95</v>
      </c>
      <c r="E21847" t="s">
        <v>303</v>
      </c>
      <c r="F21847" t="s">
        <v>157</v>
      </c>
      <c r="G21847" t="b">
        <v>1</v>
      </c>
      <c r="H21847" t="s">
        <v>88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23</v>
      </c>
      <c r="O21847">
        <v>27.5</v>
      </c>
      <c r="P21847">
        <v>57200</v>
      </c>
      <c r="Q21847" t="s">
        <v>305</v>
      </c>
      <c r="S21847" t="s">
        <v>44068</v>
      </c>
      <c r="T21847" s="18" t="s">
        <v>44068</v>
      </c>
    </row>
    <row r="21848" spans="1:20" x14ac:dyDescent="0.25">
      <c r="A21848">
        <v>21846</v>
      </c>
      <c r="B21848" t="s">
        <v>49</v>
      </c>
      <c r="C21848" t="s">
        <v>1082</v>
      </c>
      <c r="D21848" t="s">
        <v>156</v>
      </c>
      <c r="E21848" t="s">
        <v>474</v>
      </c>
      <c r="F21848" t="s">
        <v>28</v>
      </c>
      <c r="G21848" t="b">
        <v>0</v>
      </c>
      <c r="H21848" t="s">
        <v>88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9</v>
      </c>
      <c r="N21848">
        <v>105120</v>
      </c>
      <c r="Q21848" t="s">
        <v>8862</v>
      </c>
      <c r="R21848" t="s">
        <v>6178</v>
      </c>
      <c r="S21848" t="s">
        <v>44094</v>
      </c>
      <c r="T21848" s="18" t="s">
        <v>44269</v>
      </c>
    </row>
    <row r="21849" spans="1:20" x14ac:dyDescent="0.25">
      <c r="A21849">
        <v>21847</v>
      </c>
      <c r="B21849" t="s">
        <v>16</v>
      </c>
      <c r="C21849" t="s">
        <v>5994</v>
      </c>
      <c r="E21849" t="s">
        <v>65</v>
      </c>
      <c r="F21849" t="s">
        <v>28</v>
      </c>
      <c r="G21849" t="b">
        <v>0</v>
      </c>
      <c r="H21849" t="s">
        <v>21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9</v>
      </c>
      <c r="N21849">
        <v>77500</v>
      </c>
      <c r="Q21849" t="s">
        <v>799</v>
      </c>
      <c r="R21849" t="s">
        <v>1602</v>
      </c>
      <c r="S21849" t="s">
        <v>44069</v>
      </c>
      <c r="T21849" s="18" t="s">
        <v>44068</v>
      </c>
    </row>
    <row r="21850" spans="1:20" x14ac:dyDescent="0.25">
      <c r="A21850">
        <v>21848</v>
      </c>
      <c r="B21850" t="s">
        <v>37</v>
      </c>
      <c r="C21850" t="s">
        <v>226</v>
      </c>
      <c r="D21850" t="s">
        <v>2996</v>
      </c>
      <c r="E21850" t="s">
        <v>19</v>
      </c>
      <c r="F21850" t="s">
        <v>28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23</v>
      </c>
      <c r="O21850">
        <v>48.14</v>
      </c>
      <c r="P21850">
        <v>100131.2</v>
      </c>
      <c r="Q21850" t="s">
        <v>85</v>
      </c>
      <c r="R21850" t="s">
        <v>1750</v>
      </c>
      <c r="S21850" t="s">
        <v>44070</v>
      </c>
      <c r="T21850" s="18" t="s">
        <v>44245</v>
      </c>
    </row>
    <row r="21851" spans="1:20" x14ac:dyDescent="0.25">
      <c r="A21851">
        <v>21849</v>
      </c>
      <c r="B21851" t="s">
        <v>49</v>
      </c>
      <c r="C21851" t="s">
        <v>8863</v>
      </c>
      <c r="D21851" t="s">
        <v>3925</v>
      </c>
      <c r="E21851" t="s">
        <v>40</v>
      </c>
      <c r="F21851" t="s">
        <v>28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9</v>
      </c>
      <c r="N21851">
        <v>110000</v>
      </c>
      <c r="Q21851" t="s">
        <v>8864</v>
      </c>
      <c r="R21851" t="s">
        <v>8865</v>
      </c>
      <c r="S21851" t="s">
        <v>44067</v>
      </c>
      <c r="T21851" s="18" t="s">
        <v>44274</v>
      </c>
    </row>
    <row r="21852" spans="1:20" x14ac:dyDescent="0.25">
      <c r="A21852">
        <v>21850</v>
      </c>
      <c r="B21852" t="s">
        <v>49</v>
      </c>
      <c r="C21852" t="s">
        <v>49</v>
      </c>
      <c r="D21852" t="s">
        <v>1439</v>
      </c>
      <c r="E21852" t="s">
        <v>117</v>
      </c>
      <c r="F21852" t="s">
        <v>28</v>
      </c>
      <c r="G21852" t="b">
        <v>0</v>
      </c>
      <c r="H21852" t="s">
        <v>21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9</v>
      </c>
      <c r="N21852">
        <v>115000</v>
      </c>
      <c r="Q21852" t="s">
        <v>105</v>
      </c>
      <c r="R21852" t="s">
        <v>8866</v>
      </c>
      <c r="S21852" t="s">
        <v>44067</v>
      </c>
      <c r="T21852" s="18" t="s">
        <v>44271</v>
      </c>
    </row>
    <row r="21853" spans="1:20" x14ac:dyDescent="0.25">
      <c r="A21853">
        <v>21851</v>
      </c>
      <c r="B21853" t="s">
        <v>16</v>
      </c>
      <c r="C21853" t="s">
        <v>16</v>
      </c>
      <c r="D21853" t="s">
        <v>6639</v>
      </c>
      <c r="E21853" t="s">
        <v>57</v>
      </c>
      <c r="F21853" t="s">
        <v>28</v>
      </c>
      <c r="G21853" t="b">
        <v>0</v>
      </c>
      <c r="H21853" t="s">
        <v>66</v>
      </c>
      <c r="I21853" s="1">
        <v>45158.287129629629</v>
      </c>
      <c r="J21853" t="b">
        <v>0</v>
      </c>
      <c r="K21853" t="b">
        <v>0</v>
      </c>
      <c r="L21853" t="s">
        <v>66</v>
      </c>
      <c r="M21853" t="s">
        <v>29</v>
      </c>
      <c r="N21853">
        <v>83793</v>
      </c>
      <c r="Q21853" t="s">
        <v>8867</v>
      </c>
      <c r="S21853" t="s">
        <v>44068</v>
      </c>
      <c r="T21853" s="18" t="s">
        <v>44068</v>
      </c>
    </row>
    <row r="21854" spans="1:20" x14ac:dyDescent="0.25">
      <c r="A21854">
        <v>21852</v>
      </c>
      <c r="B21854" t="s">
        <v>49</v>
      </c>
      <c r="C21854" t="s">
        <v>8868</v>
      </c>
      <c r="D21854" t="s">
        <v>5274</v>
      </c>
      <c r="E21854" t="s">
        <v>27</v>
      </c>
      <c r="F21854" t="s">
        <v>28</v>
      </c>
      <c r="G21854" t="b">
        <v>0</v>
      </c>
      <c r="H21854" t="s">
        <v>820</v>
      </c>
      <c r="I21854" s="1">
        <v>45160.633564814816</v>
      </c>
      <c r="J21854" t="b">
        <v>0</v>
      </c>
      <c r="K21854" t="b">
        <v>0</v>
      </c>
      <c r="L21854" t="s">
        <v>820</v>
      </c>
      <c r="M21854" t="s">
        <v>29</v>
      </c>
      <c r="N21854">
        <v>111175</v>
      </c>
      <c r="Q21854" t="s">
        <v>8641</v>
      </c>
      <c r="S21854" t="s">
        <v>44068</v>
      </c>
      <c r="T21854" s="18" t="s">
        <v>44068</v>
      </c>
    </row>
    <row r="21855" spans="1:20" x14ac:dyDescent="0.25">
      <c r="A21855">
        <v>21853</v>
      </c>
      <c r="B21855" t="s">
        <v>49</v>
      </c>
      <c r="C21855" t="s">
        <v>8869</v>
      </c>
      <c r="D21855" t="s">
        <v>75</v>
      </c>
      <c r="E21855" t="s">
        <v>5049</v>
      </c>
      <c r="F21855" t="s">
        <v>28</v>
      </c>
      <c r="G21855" t="b">
        <v>0</v>
      </c>
      <c r="H21855" t="s">
        <v>21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9</v>
      </c>
      <c r="N21855">
        <v>88009.5</v>
      </c>
      <c r="Q21855" t="s">
        <v>8870</v>
      </c>
      <c r="R21855" t="s">
        <v>8871</v>
      </c>
      <c r="S21855" t="s">
        <v>44086</v>
      </c>
      <c r="T21855" s="18" t="s">
        <v>44260</v>
      </c>
    </row>
    <row r="21856" spans="1:20" x14ac:dyDescent="0.25">
      <c r="A21856">
        <v>21854</v>
      </c>
      <c r="B21856" t="s">
        <v>167</v>
      </c>
      <c r="C21856" t="s">
        <v>8872</v>
      </c>
      <c r="D21856" t="s">
        <v>729</v>
      </c>
      <c r="E21856" t="s">
        <v>65</v>
      </c>
      <c r="F21856" t="s">
        <v>157</v>
      </c>
      <c r="G21856" t="b">
        <v>0</v>
      </c>
      <c r="H21856" t="s">
        <v>46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23</v>
      </c>
      <c r="O21856">
        <v>66.5</v>
      </c>
      <c r="P21856">
        <v>138320</v>
      </c>
      <c r="Q21856" t="s">
        <v>4202</v>
      </c>
      <c r="R21856" t="s">
        <v>910</v>
      </c>
      <c r="S21856" t="s">
        <v>44097</v>
      </c>
      <c r="T21856" s="18" t="s">
        <v>44266</v>
      </c>
    </row>
    <row r="21857" spans="1:20" x14ac:dyDescent="0.25">
      <c r="A21857">
        <v>21855</v>
      </c>
      <c r="B21857" t="s">
        <v>167</v>
      </c>
      <c r="C21857" t="s">
        <v>8873</v>
      </c>
      <c r="D21857" t="s">
        <v>95</v>
      </c>
      <c r="E21857" t="s">
        <v>19</v>
      </c>
      <c r="F21857" t="s">
        <v>28</v>
      </c>
      <c r="G21857" t="b">
        <v>1</v>
      </c>
      <c r="H21857" t="s">
        <v>21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23</v>
      </c>
      <c r="O21857">
        <v>22.695</v>
      </c>
      <c r="P21857">
        <v>47205.599999999999</v>
      </c>
      <c r="Q21857" t="s">
        <v>603</v>
      </c>
      <c r="R21857" t="s">
        <v>604</v>
      </c>
      <c r="S21857" t="s">
        <v>44067</v>
      </c>
      <c r="T21857" s="18" t="s">
        <v>44068</v>
      </c>
    </row>
    <row r="21858" spans="1:20" x14ac:dyDescent="0.25">
      <c r="A21858">
        <v>21856</v>
      </c>
      <c r="B21858" t="s">
        <v>16</v>
      </c>
      <c r="C21858" t="s">
        <v>8322</v>
      </c>
      <c r="D21858" t="s">
        <v>45</v>
      </c>
      <c r="E21858" t="s">
        <v>19</v>
      </c>
      <c r="F21858" t="s">
        <v>28</v>
      </c>
      <c r="G21858" t="b">
        <v>0</v>
      </c>
      <c r="H21858" t="s">
        <v>7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23</v>
      </c>
      <c r="O21858">
        <v>36.82</v>
      </c>
      <c r="P21858">
        <v>76585.600000000006</v>
      </c>
      <c r="Q21858" t="s">
        <v>1363</v>
      </c>
      <c r="R21858" t="s">
        <v>7367</v>
      </c>
      <c r="S21858" t="s">
        <v>44066</v>
      </c>
      <c r="T21858" s="18" t="s">
        <v>44235</v>
      </c>
    </row>
    <row r="21859" spans="1:20" x14ac:dyDescent="0.25">
      <c r="A21859">
        <v>21857</v>
      </c>
      <c r="B21859" t="s">
        <v>624</v>
      </c>
      <c r="C21859" t="s">
        <v>8874</v>
      </c>
      <c r="D21859" t="s">
        <v>75</v>
      </c>
      <c r="E21859" t="s">
        <v>27</v>
      </c>
      <c r="F21859" t="s">
        <v>28</v>
      </c>
      <c r="G21859" t="b">
        <v>0</v>
      </c>
      <c r="H21859" t="s">
        <v>21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9</v>
      </c>
      <c r="N21859">
        <v>267000</v>
      </c>
      <c r="Q21859" t="s">
        <v>186</v>
      </c>
      <c r="S21859" t="s">
        <v>44068</v>
      </c>
      <c r="T21859" s="18" t="s">
        <v>44260</v>
      </c>
    </row>
    <row r="21860" spans="1:20" x14ac:dyDescent="0.25">
      <c r="A21860">
        <v>21858</v>
      </c>
      <c r="B21860" t="s">
        <v>43</v>
      </c>
      <c r="C21860" t="s">
        <v>43</v>
      </c>
      <c r="D21860" t="s">
        <v>1929</v>
      </c>
      <c r="E21860" t="s">
        <v>501</v>
      </c>
      <c r="F21860" t="s">
        <v>28</v>
      </c>
      <c r="G21860" t="b">
        <v>0</v>
      </c>
      <c r="H21860" t="s">
        <v>66</v>
      </c>
      <c r="I21860" s="1">
        <v>45146.451898148145</v>
      </c>
      <c r="J21860" t="b">
        <v>0</v>
      </c>
      <c r="K21860" t="b">
        <v>1</v>
      </c>
      <c r="L21860" t="s">
        <v>66</v>
      </c>
      <c r="M21860" t="s">
        <v>29</v>
      </c>
      <c r="N21860">
        <v>102500</v>
      </c>
      <c r="Q21860" t="s">
        <v>8875</v>
      </c>
      <c r="R21860" t="s">
        <v>8876</v>
      </c>
      <c r="S21860" t="s">
        <v>44066</v>
      </c>
      <c r="T21860" s="18" t="s">
        <v>44068</v>
      </c>
    </row>
    <row r="21861" spans="1:20" x14ac:dyDescent="0.25">
      <c r="A21861">
        <v>21859</v>
      </c>
      <c r="B21861" t="s">
        <v>43</v>
      </c>
      <c r="C21861" t="s">
        <v>43</v>
      </c>
      <c r="D21861" t="s">
        <v>5622</v>
      </c>
      <c r="E21861" t="s">
        <v>27</v>
      </c>
      <c r="F21861" t="s">
        <v>28</v>
      </c>
      <c r="G21861" t="b">
        <v>0</v>
      </c>
      <c r="H21861" t="s">
        <v>5623</v>
      </c>
      <c r="I21861" s="1">
        <v>45155.803310185183</v>
      </c>
      <c r="J21861" t="b">
        <v>0</v>
      </c>
      <c r="K21861" t="b">
        <v>0</v>
      </c>
      <c r="L21861" t="s">
        <v>5623</v>
      </c>
      <c r="M21861" t="s">
        <v>29</v>
      </c>
      <c r="N21861">
        <v>97444</v>
      </c>
      <c r="Q21861" t="s">
        <v>5624</v>
      </c>
      <c r="S21861" t="s">
        <v>44068</v>
      </c>
      <c r="T21861" s="18" t="s">
        <v>44068</v>
      </c>
    </row>
    <row r="21862" spans="1:20" x14ac:dyDescent="0.25">
      <c r="A21862">
        <v>21860</v>
      </c>
      <c r="B21862" t="s">
        <v>16</v>
      </c>
      <c r="C21862" t="s">
        <v>8877</v>
      </c>
      <c r="D21862" t="s">
        <v>1918</v>
      </c>
      <c r="E21862" t="s">
        <v>4737</v>
      </c>
      <c r="F21862" t="s">
        <v>28</v>
      </c>
      <c r="G21862" t="b">
        <v>0</v>
      </c>
      <c r="H21862" t="s">
        <v>92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9</v>
      </c>
      <c r="N21862">
        <v>151500</v>
      </c>
      <c r="Q21862" t="s">
        <v>2068</v>
      </c>
      <c r="R21862" t="s">
        <v>3108</v>
      </c>
      <c r="S21862" t="s">
        <v>44067</v>
      </c>
      <c r="T21862" s="18" t="s">
        <v>44231</v>
      </c>
    </row>
    <row r="21863" spans="1:20" x14ac:dyDescent="0.25">
      <c r="A21863">
        <v>21861</v>
      </c>
      <c r="B21863" t="s">
        <v>162</v>
      </c>
      <c r="C21863" t="s">
        <v>8878</v>
      </c>
      <c r="D21863" t="s">
        <v>22</v>
      </c>
      <c r="E21863" t="s">
        <v>27</v>
      </c>
      <c r="F21863" t="s">
        <v>28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9</v>
      </c>
      <c r="N21863">
        <v>147000</v>
      </c>
      <c r="Q21863" t="s">
        <v>7125</v>
      </c>
      <c r="R21863" t="s">
        <v>8879</v>
      </c>
      <c r="S21863" t="s">
        <v>44067</v>
      </c>
      <c r="T21863" s="18" t="s">
        <v>44068</v>
      </c>
    </row>
    <row r="21864" spans="1:20" x14ac:dyDescent="0.25">
      <c r="A21864">
        <v>21862</v>
      </c>
      <c r="B21864" t="s">
        <v>162</v>
      </c>
      <c r="C21864" t="s">
        <v>8880</v>
      </c>
      <c r="D21864" t="s">
        <v>418</v>
      </c>
      <c r="E21864" t="s">
        <v>5653</v>
      </c>
      <c r="F21864" t="s">
        <v>28</v>
      </c>
      <c r="G21864" t="b">
        <v>0</v>
      </c>
      <c r="H21864" t="s">
        <v>21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9</v>
      </c>
      <c r="N21864">
        <v>105151.5</v>
      </c>
      <c r="Q21864" t="s">
        <v>1640</v>
      </c>
      <c r="R21864" t="s">
        <v>3640</v>
      </c>
      <c r="S21864" t="s">
        <v>44066</v>
      </c>
      <c r="T21864" s="18" t="s">
        <v>44271</v>
      </c>
    </row>
    <row r="21865" spans="1:20" x14ac:dyDescent="0.25">
      <c r="A21865">
        <v>21863</v>
      </c>
      <c r="B21865" t="s">
        <v>49</v>
      </c>
      <c r="C21865" t="s">
        <v>8881</v>
      </c>
      <c r="D21865" t="s">
        <v>7459</v>
      </c>
      <c r="E21865" t="s">
        <v>19</v>
      </c>
      <c r="F21865" t="s">
        <v>28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23</v>
      </c>
      <c r="O21865">
        <v>36.445</v>
      </c>
      <c r="P21865">
        <v>75805.600000000006</v>
      </c>
      <c r="Q21865" t="s">
        <v>7460</v>
      </c>
      <c r="R21865" t="s">
        <v>8882</v>
      </c>
      <c r="S21865" t="s">
        <v>44163</v>
      </c>
      <c r="T21865" s="18" t="s">
        <v>44240</v>
      </c>
    </row>
    <row r="21866" spans="1:20" x14ac:dyDescent="0.25">
      <c r="A21866">
        <v>21864</v>
      </c>
      <c r="B21866" t="s">
        <v>43</v>
      </c>
      <c r="C21866" t="s">
        <v>43</v>
      </c>
      <c r="D21866" t="s">
        <v>8883</v>
      </c>
      <c r="E21866" t="s">
        <v>27</v>
      </c>
      <c r="F21866" t="s">
        <v>28</v>
      </c>
      <c r="G21866" t="b">
        <v>0</v>
      </c>
      <c r="H21866" t="s">
        <v>2063</v>
      </c>
      <c r="I21866" s="1">
        <v>45139.307164351849</v>
      </c>
      <c r="J21866" t="b">
        <v>0</v>
      </c>
      <c r="K21866" t="b">
        <v>0</v>
      </c>
      <c r="L21866" t="s">
        <v>2063</v>
      </c>
      <c r="M21866" t="s">
        <v>29</v>
      </c>
      <c r="N21866">
        <v>147500</v>
      </c>
      <c r="Q21866" t="s">
        <v>3842</v>
      </c>
      <c r="R21866" t="s">
        <v>8884</v>
      </c>
      <c r="S21866" t="s">
        <v>44067</v>
      </c>
      <c r="T21866" s="18" t="s">
        <v>44068</v>
      </c>
    </row>
    <row r="21867" spans="1:20" x14ac:dyDescent="0.25">
      <c r="A21867">
        <v>21865</v>
      </c>
      <c r="B21867" t="s">
        <v>16</v>
      </c>
      <c r="C21867" t="s">
        <v>16</v>
      </c>
      <c r="D21867" t="s">
        <v>169</v>
      </c>
      <c r="E21867" t="s">
        <v>27</v>
      </c>
      <c r="F21867" t="s">
        <v>28</v>
      </c>
      <c r="G21867" t="b">
        <v>0</v>
      </c>
      <c r="H21867" t="s">
        <v>7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9</v>
      </c>
      <c r="N21867">
        <v>157500</v>
      </c>
      <c r="Q21867" t="s">
        <v>259</v>
      </c>
      <c r="R21867" t="s">
        <v>974</v>
      </c>
      <c r="S21867" t="s">
        <v>44067</v>
      </c>
      <c r="T21867" s="18" t="s">
        <v>44236</v>
      </c>
    </row>
    <row r="21868" spans="1:20" x14ac:dyDescent="0.25">
      <c r="A21868">
        <v>21866</v>
      </c>
      <c r="B21868" t="s">
        <v>16</v>
      </c>
      <c r="C21868" t="s">
        <v>16</v>
      </c>
      <c r="D21868" t="s">
        <v>6125</v>
      </c>
      <c r="E21868" t="s">
        <v>501</v>
      </c>
      <c r="F21868" t="s">
        <v>28</v>
      </c>
      <c r="G21868" t="b">
        <v>0</v>
      </c>
      <c r="H21868" t="s">
        <v>46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9</v>
      </c>
      <c r="N21868">
        <v>95005</v>
      </c>
      <c r="Q21868" t="s">
        <v>1640</v>
      </c>
      <c r="R21868" t="s">
        <v>3640</v>
      </c>
      <c r="S21868" t="s">
        <v>44066</v>
      </c>
      <c r="T21868" s="18" t="s">
        <v>44246</v>
      </c>
    </row>
    <row r="21869" spans="1:20" x14ac:dyDescent="0.25">
      <c r="A21869">
        <v>21867</v>
      </c>
      <c r="B21869" t="s">
        <v>49</v>
      </c>
      <c r="C21869" t="s">
        <v>8885</v>
      </c>
      <c r="D21869" t="s">
        <v>235</v>
      </c>
      <c r="E21869" t="s">
        <v>768</v>
      </c>
      <c r="F21869" t="s">
        <v>157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23</v>
      </c>
      <c r="O21869">
        <v>20</v>
      </c>
      <c r="P21869">
        <v>41600</v>
      </c>
      <c r="Q21869" t="s">
        <v>769</v>
      </c>
      <c r="R21869" t="s">
        <v>233</v>
      </c>
      <c r="S21869" t="s">
        <v>44072</v>
      </c>
      <c r="T21869" s="18" t="s">
        <v>44240</v>
      </c>
    </row>
    <row r="21870" spans="1:20" x14ac:dyDescent="0.25">
      <c r="A21870">
        <v>21868</v>
      </c>
      <c r="B21870" t="s">
        <v>16</v>
      </c>
      <c r="C21870" t="s">
        <v>16</v>
      </c>
      <c r="D21870" t="s">
        <v>3287</v>
      </c>
      <c r="E21870" t="s">
        <v>408</v>
      </c>
      <c r="F21870" t="s">
        <v>157</v>
      </c>
      <c r="G21870" t="b">
        <v>0</v>
      </c>
      <c r="H21870" t="s">
        <v>92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23</v>
      </c>
      <c r="O21870">
        <v>69.5</v>
      </c>
      <c r="P21870">
        <v>144560</v>
      </c>
      <c r="Q21870" t="s">
        <v>8886</v>
      </c>
      <c r="R21870" t="s">
        <v>8359</v>
      </c>
      <c r="S21870" t="s">
        <v>44066</v>
      </c>
      <c r="T21870" s="18" t="s">
        <v>44231</v>
      </c>
    </row>
    <row r="21871" spans="1:20" x14ac:dyDescent="0.25">
      <c r="A21871">
        <v>21869</v>
      </c>
      <c r="B21871" t="s">
        <v>16</v>
      </c>
      <c r="C21871" t="s">
        <v>8887</v>
      </c>
      <c r="D21871" t="s">
        <v>1536</v>
      </c>
      <c r="E21871" t="s">
        <v>27</v>
      </c>
      <c r="F21871" t="s">
        <v>28</v>
      </c>
      <c r="G21871" t="b">
        <v>0</v>
      </c>
      <c r="H21871" t="s">
        <v>1536</v>
      </c>
      <c r="I21871" s="1">
        <v>45140.467037037037</v>
      </c>
      <c r="J21871" t="b">
        <v>0</v>
      </c>
      <c r="K21871" t="b">
        <v>0</v>
      </c>
      <c r="L21871" t="s">
        <v>1536</v>
      </c>
      <c r="M21871" t="s">
        <v>29</v>
      </c>
      <c r="N21871">
        <v>132500</v>
      </c>
      <c r="Q21871" t="s">
        <v>8888</v>
      </c>
      <c r="R21871" t="s">
        <v>8889</v>
      </c>
      <c r="S21871" t="s">
        <v>44066</v>
      </c>
      <c r="T21871" s="18" t="s">
        <v>44068</v>
      </c>
    </row>
    <row r="21872" spans="1:20" x14ac:dyDescent="0.25">
      <c r="A21872">
        <v>21870</v>
      </c>
      <c r="B21872" t="s">
        <v>49</v>
      </c>
      <c r="C21872" t="s">
        <v>49</v>
      </c>
      <c r="D21872" t="s">
        <v>95</v>
      </c>
      <c r="E21872" t="s">
        <v>147</v>
      </c>
      <c r="F21872" t="s">
        <v>28</v>
      </c>
      <c r="G21872" t="b">
        <v>1</v>
      </c>
      <c r="H21872" t="s">
        <v>21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9</v>
      </c>
      <c r="N21872">
        <v>106000</v>
      </c>
      <c r="Q21872" t="s">
        <v>148</v>
      </c>
      <c r="R21872" t="s">
        <v>8890</v>
      </c>
      <c r="S21872" t="s">
        <v>44067</v>
      </c>
      <c r="T21872" s="18" t="s">
        <v>44068</v>
      </c>
    </row>
    <row r="21873" spans="1:20" x14ac:dyDescent="0.25">
      <c r="A21873">
        <v>21871</v>
      </c>
      <c r="B21873" t="s">
        <v>167</v>
      </c>
      <c r="C21873" t="s">
        <v>8891</v>
      </c>
      <c r="D21873" t="s">
        <v>1325</v>
      </c>
      <c r="E21873" t="s">
        <v>19</v>
      </c>
      <c r="F21873" t="s">
        <v>28</v>
      </c>
      <c r="G21873" t="b">
        <v>0</v>
      </c>
      <c r="H21873" t="s">
        <v>21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23</v>
      </c>
      <c r="O21873">
        <v>27.98</v>
      </c>
      <c r="P21873">
        <v>58198.400000000001</v>
      </c>
      <c r="Q21873" t="s">
        <v>1363</v>
      </c>
      <c r="R21873" t="s">
        <v>54</v>
      </c>
      <c r="S21873" t="s">
        <v>44067</v>
      </c>
      <c r="T21873" s="18" t="s">
        <v>44257</v>
      </c>
    </row>
    <row r="21874" spans="1:20" x14ac:dyDescent="0.25">
      <c r="A21874">
        <v>21872</v>
      </c>
      <c r="B21874" t="s">
        <v>43</v>
      </c>
      <c r="C21874" t="s">
        <v>3810</v>
      </c>
      <c r="D21874" t="s">
        <v>1351</v>
      </c>
      <c r="E21874" t="s">
        <v>19</v>
      </c>
      <c r="F21874" t="s">
        <v>28</v>
      </c>
      <c r="G21874" t="b">
        <v>0</v>
      </c>
      <c r="H21874" t="s">
        <v>7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23</v>
      </c>
      <c r="O21874">
        <v>58.68</v>
      </c>
      <c r="P21874">
        <v>122054.39999999999</v>
      </c>
      <c r="Q21874" t="s">
        <v>3811</v>
      </c>
      <c r="R21874" t="s">
        <v>2641</v>
      </c>
      <c r="S21874" t="s">
        <v>44067</v>
      </c>
      <c r="T21874" s="18" t="s">
        <v>44269</v>
      </c>
    </row>
    <row r="21875" spans="1:20" x14ac:dyDescent="0.25">
      <c r="A21875">
        <v>21873</v>
      </c>
      <c r="B21875" t="s">
        <v>49</v>
      </c>
      <c r="C21875" t="s">
        <v>8892</v>
      </c>
      <c r="D21875" t="s">
        <v>7175</v>
      </c>
      <c r="E21875" t="s">
        <v>408</v>
      </c>
      <c r="F21875" t="s">
        <v>157</v>
      </c>
      <c r="G21875" t="b">
        <v>0</v>
      </c>
      <c r="H21875" t="s">
        <v>7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23</v>
      </c>
      <c r="O21875">
        <v>39</v>
      </c>
      <c r="P21875">
        <v>81120</v>
      </c>
      <c r="Q21875" t="s">
        <v>8893</v>
      </c>
      <c r="R21875" t="s">
        <v>1427</v>
      </c>
      <c r="S21875" t="s">
        <v>44067</v>
      </c>
      <c r="T21875" s="18" t="s">
        <v>44235</v>
      </c>
    </row>
    <row r="21876" spans="1:20" x14ac:dyDescent="0.25">
      <c r="A21876">
        <v>21874</v>
      </c>
      <c r="B21876" t="s">
        <v>16</v>
      </c>
      <c r="C21876" t="s">
        <v>8894</v>
      </c>
      <c r="D21876" t="s">
        <v>8895</v>
      </c>
      <c r="E21876" t="s">
        <v>19</v>
      </c>
      <c r="F21876" t="s">
        <v>28</v>
      </c>
      <c r="G21876" t="b">
        <v>0</v>
      </c>
      <c r="H21876" t="s">
        <v>21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23</v>
      </c>
      <c r="O21876">
        <v>33.43</v>
      </c>
      <c r="P21876">
        <v>69534.399999999994</v>
      </c>
      <c r="Q21876" t="s">
        <v>8896</v>
      </c>
      <c r="R21876" t="s">
        <v>8897</v>
      </c>
      <c r="S21876" t="s">
        <v>44067</v>
      </c>
      <c r="T21876" s="18" t="s">
        <v>44261</v>
      </c>
    </row>
    <row r="21877" spans="1:20" x14ac:dyDescent="0.25">
      <c r="A21877">
        <v>21875</v>
      </c>
      <c r="B21877" t="s">
        <v>37</v>
      </c>
      <c r="C21877" t="s">
        <v>37</v>
      </c>
      <c r="D21877" t="s">
        <v>273</v>
      </c>
      <c r="E21877" t="s">
        <v>501</v>
      </c>
      <c r="F21877" t="s">
        <v>28</v>
      </c>
      <c r="G21877" t="b">
        <v>0</v>
      </c>
      <c r="H21877" t="s">
        <v>88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9</v>
      </c>
      <c r="N21877">
        <v>184000</v>
      </c>
      <c r="Q21877" t="s">
        <v>8073</v>
      </c>
      <c r="R21877" t="s">
        <v>8898</v>
      </c>
      <c r="S21877" t="s">
        <v>44070</v>
      </c>
      <c r="T21877" s="18" t="s">
        <v>44231</v>
      </c>
    </row>
    <row r="21878" spans="1:20" x14ac:dyDescent="0.25">
      <c r="A21878">
        <v>21876</v>
      </c>
      <c r="B21878" t="s">
        <v>16</v>
      </c>
      <c r="C21878" t="s">
        <v>8899</v>
      </c>
      <c r="D21878" t="s">
        <v>3347</v>
      </c>
      <c r="E21878" t="s">
        <v>501</v>
      </c>
      <c r="F21878" t="s">
        <v>28</v>
      </c>
      <c r="G21878" t="b">
        <v>0</v>
      </c>
      <c r="H21878" t="s">
        <v>92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9</v>
      </c>
      <c r="N21878">
        <v>204000</v>
      </c>
      <c r="Q21878" t="s">
        <v>8900</v>
      </c>
      <c r="R21878" t="s">
        <v>8901</v>
      </c>
      <c r="S21878" t="s">
        <v>44069</v>
      </c>
      <c r="T21878" s="18" t="s">
        <v>44231</v>
      </c>
    </row>
    <row r="21879" spans="1:20" x14ac:dyDescent="0.25">
      <c r="A21879">
        <v>21877</v>
      </c>
      <c r="B21879" t="s">
        <v>16</v>
      </c>
      <c r="C21879" t="s">
        <v>4006</v>
      </c>
      <c r="D21879" t="s">
        <v>6570</v>
      </c>
      <c r="E21879" t="s">
        <v>19</v>
      </c>
      <c r="F21879" t="s">
        <v>28</v>
      </c>
      <c r="G21879" t="b">
        <v>0</v>
      </c>
      <c r="H21879" t="s">
        <v>7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23</v>
      </c>
      <c r="O21879">
        <v>40.1</v>
      </c>
      <c r="P21879">
        <v>83408</v>
      </c>
      <c r="Q21879" t="s">
        <v>512</v>
      </c>
      <c r="R21879" t="s">
        <v>513</v>
      </c>
      <c r="S21879" t="s">
        <v>44077</v>
      </c>
      <c r="T21879" s="18" t="s">
        <v>44235</v>
      </c>
    </row>
    <row r="21880" spans="1:20" x14ac:dyDescent="0.25">
      <c r="A21880">
        <v>21878</v>
      </c>
      <c r="B21880" t="s">
        <v>624</v>
      </c>
      <c r="C21880" t="s">
        <v>8902</v>
      </c>
      <c r="D21880" t="s">
        <v>2823</v>
      </c>
      <c r="E21880" t="s">
        <v>27</v>
      </c>
      <c r="F21880" t="s">
        <v>28</v>
      </c>
      <c r="G21880" t="b">
        <v>0</v>
      </c>
      <c r="H21880" t="s">
        <v>820</v>
      </c>
      <c r="I21880" s="1">
        <v>45147.605439814812</v>
      </c>
      <c r="J21880" t="b">
        <v>0</v>
      </c>
      <c r="K21880" t="b">
        <v>0</v>
      </c>
      <c r="L21880" t="s">
        <v>820</v>
      </c>
      <c r="M21880" t="s">
        <v>29</v>
      </c>
      <c r="N21880">
        <v>79200</v>
      </c>
      <c r="Q21880" t="s">
        <v>8903</v>
      </c>
      <c r="R21880" t="s">
        <v>8904</v>
      </c>
      <c r="S21880" t="s">
        <v>44067</v>
      </c>
      <c r="T21880" s="18" t="s">
        <v>44068</v>
      </c>
    </row>
    <row r="21881" spans="1:20" x14ac:dyDescent="0.25">
      <c r="A21881">
        <v>21879</v>
      </c>
      <c r="B21881" t="s">
        <v>43</v>
      </c>
      <c r="C21881" t="s">
        <v>8905</v>
      </c>
      <c r="D21881" t="s">
        <v>4279</v>
      </c>
      <c r="E21881" t="s">
        <v>19</v>
      </c>
      <c r="F21881" t="s">
        <v>28</v>
      </c>
      <c r="G21881" t="b">
        <v>0</v>
      </c>
      <c r="H21881" t="s">
        <v>46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23</v>
      </c>
      <c r="O21881">
        <v>61.16</v>
      </c>
      <c r="P21881">
        <v>127212.8</v>
      </c>
      <c r="Q21881" t="s">
        <v>4280</v>
      </c>
      <c r="R21881" t="s">
        <v>8906</v>
      </c>
      <c r="S21881" t="s">
        <v>44070</v>
      </c>
      <c r="T21881" s="18" t="s">
        <v>44246</v>
      </c>
    </row>
    <row r="21882" spans="1:20" x14ac:dyDescent="0.25">
      <c r="A21882">
        <v>21880</v>
      </c>
      <c r="B21882" t="s">
        <v>49</v>
      </c>
      <c r="C21882" t="s">
        <v>766</v>
      </c>
      <c r="D21882" t="s">
        <v>767</v>
      </c>
      <c r="E21882" t="s">
        <v>3714</v>
      </c>
      <c r="F21882" t="s">
        <v>157</v>
      </c>
      <c r="G21882" t="b">
        <v>0</v>
      </c>
      <c r="H21882" t="s">
        <v>92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9</v>
      </c>
      <c r="N21882">
        <v>70200</v>
      </c>
      <c r="Q21882" t="s">
        <v>4741</v>
      </c>
      <c r="R21882" t="s">
        <v>770</v>
      </c>
      <c r="S21882" t="s">
        <v>44085</v>
      </c>
      <c r="T21882" s="18" t="s">
        <v>44231</v>
      </c>
    </row>
    <row r="21883" spans="1:20" x14ac:dyDescent="0.25">
      <c r="A21883">
        <v>21881</v>
      </c>
      <c r="B21883" t="s">
        <v>1150</v>
      </c>
      <c r="C21883" t="s">
        <v>8907</v>
      </c>
      <c r="D21883" t="s">
        <v>1684</v>
      </c>
      <c r="E21883" t="s">
        <v>19</v>
      </c>
      <c r="F21883" t="s">
        <v>28</v>
      </c>
      <c r="G21883" t="b">
        <v>0</v>
      </c>
      <c r="H21883" t="s">
        <v>88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23</v>
      </c>
      <c r="O21883">
        <v>43.07</v>
      </c>
      <c r="P21883">
        <v>89585.600000000006</v>
      </c>
      <c r="Q21883" t="s">
        <v>2031</v>
      </c>
      <c r="R21883" t="s">
        <v>5704</v>
      </c>
      <c r="S21883" t="s">
        <v>44066</v>
      </c>
      <c r="T21883" s="18" t="s">
        <v>25988</v>
      </c>
    </row>
    <row r="21884" spans="1:20" x14ac:dyDescent="0.25">
      <c r="A21884">
        <v>21882</v>
      </c>
      <c r="B21884" t="s">
        <v>43</v>
      </c>
      <c r="C21884" t="s">
        <v>43</v>
      </c>
      <c r="D21884" t="s">
        <v>95</v>
      </c>
      <c r="E21884" t="s">
        <v>65</v>
      </c>
      <c r="F21884" t="s">
        <v>28</v>
      </c>
      <c r="G21884" t="b">
        <v>1</v>
      </c>
      <c r="H21884" t="s">
        <v>88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9</v>
      </c>
      <c r="N21884">
        <v>132500</v>
      </c>
      <c r="Q21884" t="s">
        <v>1443</v>
      </c>
      <c r="R21884" t="s">
        <v>8908</v>
      </c>
      <c r="S21884" t="s">
        <v>44066</v>
      </c>
      <c r="T21884" s="18" t="s">
        <v>44068</v>
      </c>
    </row>
    <row r="21885" spans="1:20" x14ac:dyDescent="0.25">
      <c r="A21885">
        <v>21883</v>
      </c>
      <c r="B21885" t="s">
        <v>49</v>
      </c>
      <c r="C21885" t="s">
        <v>8909</v>
      </c>
      <c r="D21885" t="s">
        <v>108</v>
      </c>
      <c r="E21885" t="s">
        <v>1835</v>
      </c>
      <c r="F21885" t="s">
        <v>28</v>
      </c>
      <c r="G21885" t="b">
        <v>0</v>
      </c>
      <c r="H21885" t="s">
        <v>7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9</v>
      </c>
      <c r="N21885">
        <v>85000</v>
      </c>
      <c r="Q21885" t="s">
        <v>1836</v>
      </c>
      <c r="R21885" t="s">
        <v>4401</v>
      </c>
      <c r="S21885" t="s">
        <v>44093</v>
      </c>
      <c r="T21885" s="18" t="s">
        <v>44235</v>
      </c>
    </row>
    <row r="21886" spans="1:20" x14ac:dyDescent="0.25">
      <c r="A21886">
        <v>21884</v>
      </c>
      <c r="B21886" t="s">
        <v>49</v>
      </c>
      <c r="C21886" t="s">
        <v>8910</v>
      </c>
      <c r="D21886" t="s">
        <v>3552</v>
      </c>
      <c r="E21886" t="s">
        <v>27</v>
      </c>
      <c r="F21886" t="s">
        <v>28</v>
      </c>
      <c r="G21886" t="b">
        <v>0</v>
      </c>
      <c r="H21886" t="s">
        <v>3552</v>
      </c>
      <c r="I21886" s="1">
        <v>45142.766689814816</v>
      </c>
      <c r="J21886" t="b">
        <v>0</v>
      </c>
      <c r="K21886" t="b">
        <v>0</v>
      </c>
      <c r="L21886" t="s">
        <v>3552</v>
      </c>
      <c r="M21886" t="s">
        <v>29</v>
      </c>
      <c r="N21886">
        <v>57500</v>
      </c>
      <c r="Q21886" t="s">
        <v>8911</v>
      </c>
      <c r="R21886" t="s">
        <v>8912</v>
      </c>
      <c r="S21886" t="s">
        <v>44067</v>
      </c>
      <c r="T21886" s="18" t="s">
        <v>44068</v>
      </c>
    </row>
    <row r="21887" spans="1:20" x14ac:dyDescent="0.25">
      <c r="A21887">
        <v>21885</v>
      </c>
      <c r="B21887" t="s">
        <v>49</v>
      </c>
      <c r="C21887" t="s">
        <v>3519</v>
      </c>
      <c r="D21887" t="s">
        <v>2829</v>
      </c>
      <c r="E21887" t="s">
        <v>19</v>
      </c>
      <c r="F21887" t="s">
        <v>28</v>
      </c>
      <c r="G21887" t="b">
        <v>0</v>
      </c>
      <c r="H21887" t="s">
        <v>21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23</v>
      </c>
      <c r="O21887">
        <v>23.695</v>
      </c>
      <c r="P21887">
        <v>49285.599999999999</v>
      </c>
      <c r="Q21887" t="s">
        <v>2830</v>
      </c>
      <c r="R21887" t="s">
        <v>2831</v>
      </c>
      <c r="S21887" t="s">
        <v>44122</v>
      </c>
      <c r="T21887" s="18" t="s">
        <v>44246</v>
      </c>
    </row>
    <row r="21888" spans="1:20" x14ac:dyDescent="0.25">
      <c r="A21888">
        <v>21886</v>
      </c>
      <c r="B21888" t="s">
        <v>16</v>
      </c>
      <c r="C21888" t="s">
        <v>6384</v>
      </c>
      <c r="D21888" t="s">
        <v>748</v>
      </c>
      <c r="E21888" t="s">
        <v>19</v>
      </c>
      <c r="F21888" t="s">
        <v>28</v>
      </c>
      <c r="G21888" t="b">
        <v>0</v>
      </c>
      <c r="H21888" t="s">
        <v>46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23</v>
      </c>
      <c r="O21888">
        <v>33.43</v>
      </c>
      <c r="P21888">
        <v>69534.399999999994</v>
      </c>
      <c r="Q21888" t="s">
        <v>6385</v>
      </c>
      <c r="R21888" t="s">
        <v>936</v>
      </c>
      <c r="S21888" t="s">
        <v>44067</v>
      </c>
      <c r="T21888" s="18" t="s">
        <v>44261</v>
      </c>
    </row>
    <row r="21889" spans="1:20" x14ac:dyDescent="0.25">
      <c r="A21889">
        <v>21887</v>
      </c>
      <c r="B21889" t="s">
        <v>16</v>
      </c>
      <c r="C21889" t="s">
        <v>8913</v>
      </c>
      <c r="D21889" t="s">
        <v>8914</v>
      </c>
      <c r="E21889" t="s">
        <v>27</v>
      </c>
      <c r="F21889" t="s">
        <v>28</v>
      </c>
      <c r="G21889" t="b">
        <v>0</v>
      </c>
      <c r="H21889" t="s">
        <v>8915</v>
      </c>
      <c r="I21889" s="1">
        <v>45168.951168981483</v>
      </c>
      <c r="J21889" t="b">
        <v>0</v>
      </c>
      <c r="K21889" t="b">
        <v>0</v>
      </c>
      <c r="L21889" t="s">
        <v>8915</v>
      </c>
      <c r="M21889" t="s">
        <v>29</v>
      </c>
      <c r="N21889">
        <v>56700</v>
      </c>
      <c r="Q21889" t="s">
        <v>96</v>
      </c>
      <c r="R21889" t="s">
        <v>8916</v>
      </c>
      <c r="S21889" t="s">
        <v>44066</v>
      </c>
      <c r="T21889" s="18" t="s">
        <v>44068</v>
      </c>
    </row>
    <row r="21890" spans="1:20" x14ac:dyDescent="0.25">
      <c r="A21890">
        <v>21888</v>
      </c>
      <c r="B21890" t="s">
        <v>49</v>
      </c>
      <c r="C21890" t="s">
        <v>8917</v>
      </c>
      <c r="D21890" t="s">
        <v>7150</v>
      </c>
      <c r="E21890" t="s">
        <v>27</v>
      </c>
      <c r="F21890" t="s">
        <v>28</v>
      </c>
      <c r="G21890" t="b">
        <v>0</v>
      </c>
      <c r="H21890" t="s">
        <v>793</v>
      </c>
      <c r="I21890" s="1">
        <v>45162.820844907408</v>
      </c>
      <c r="J21890" t="b">
        <v>1</v>
      </c>
      <c r="K21890" t="b">
        <v>0</v>
      </c>
      <c r="L21890" t="s">
        <v>793</v>
      </c>
      <c r="M21890" t="s">
        <v>29</v>
      </c>
      <c r="N21890">
        <v>111175</v>
      </c>
      <c r="Q21890" t="s">
        <v>3048</v>
      </c>
      <c r="R21890" t="s">
        <v>1870</v>
      </c>
      <c r="S21890" t="s">
        <v>44112</v>
      </c>
      <c r="T21890" s="18" t="s">
        <v>44068</v>
      </c>
    </row>
    <row r="21891" spans="1:20" x14ac:dyDescent="0.25">
      <c r="A21891">
        <v>21889</v>
      </c>
      <c r="B21891" t="s">
        <v>49</v>
      </c>
      <c r="C21891" t="s">
        <v>49</v>
      </c>
      <c r="D21891" t="s">
        <v>8918</v>
      </c>
      <c r="E21891" t="s">
        <v>65</v>
      </c>
      <c r="F21891" t="s">
        <v>28</v>
      </c>
      <c r="G21891" t="b">
        <v>0</v>
      </c>
      <c r="H21891" t="s">
        <v>92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9</v>
      </c>
      <c r="N21891">
        <v>120000</v>
      </c>
      <c r="Q21891" t="s">
        <v>753</v>
      </c>
      <c r="R21891" t="s">
        <v>8919</v>
      </c>
      <c r="S21891" t="s">
        <v>44067</v>
      </c>
      <c r="T21891" s="18" t="s">
        <v>44231</v>
      </c>
    </row>
    <row r="21892" spans="1:20" x14ac:dyDescent="0.25">
      <c r="A21892">
        <v>21890</v>
      </c>
      <c r="B21892" t="s">
        <v>16</v>
      </c>
      <c r="C21892" t="s">
        <v>314</v>
      </c>
      <c r="D21892" t="s">
        <v>315</v>
      </c>
      <c r="E21892" t="s">
        <v>19</v>
      </c>
      <c r="F21892" t="s">
        <v>28</v>
      </c>
      <c r="G21892" t="b">
        <v>0</v>
      </c>
      <c r="H21892" t="s">
        <v>46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23</v>
      </c>
      <c r="O21892">
        <v>44.734999999999999</v>
      </c>
      <c r="P21892">
        <v>93048.8</v>
      </c>
      <c r="Q21892" t="s">
        <v>316</v>
      </c>
      <c r="S21892" t="s">
        <v>44068</v>
      </c>
      <c r="T21892" s="18" t="s">
        <v>44246</v>
      </c>
    </row>
    <row r="21893" spans="1:20" x14ac:dyDescent="0.25">
      <c r="A21893">
        <v>21891</v>
      </c>
      <c r="B21893" t="s">
        <v>43</v>
      </c>
      <c r="C21893" t="s">
        <v>223</v>
      </c>
      <c r="D21893" t="s">
        <v>812</v>
      </c>
      <c r="E21893" t="s">
        <v>19</v>
      </c>
      <c r="F21893" t="s">
        <v>28</v>
      </c>
      <c r="G21893" t="b">
        <v>0</v>
      </c>
      <c r="H21893" t="s">
        <v>46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23</v>
      </c>
      <c r="O21893">
        <v>57.06</v>
      </c>
      <c r="P21893">
        <v>118684.8</v>
      </c>
      <c r="Q21893" t="s">
        <v>2765</v>
      </c>
      <c r="R21893" t="s">
        <v>8920</v>
      </c>
      <c r="S21893" t="s">
        <v>44067</v>
      </c>
      <c r="T21893" s="18" t="s">
        <v>44269</v>
      </c>
    </row>
    <row r="21894" spans="1:20" x14ac:dyDescent="0.25">
      <c r="A21894">
        <v>21892</v>
      </c>
      <c r="B21894" t="s">
        <v>49</v>
      </c>
      <c r="C21894" t="s">
        <v>49</v>
      </c>
      <c r="D21894" t="s">
        <v>8921</v>
      </c>
      <c r="E21894" t="s">
        <v>501</v>
      </c>
      <c r="F21894" t="s">
        <v>28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9</v>
      </c>
      <c r="N21894">
        <v>85000</v>
      </c>
      <c r="Q21894" t="s">
        <v>8922</v>
      </c>
      <c r="R21894" t="s">
        <v>8923</v>
      </c>
      <c r="S21894" t="s">
        <v>44067</v>
      </c>
      <c r="T21894" s="18" t="s">
        <v>44240</v>
      </c>
    </row>
    <row r="21895" spans="1:20" x14ac:dyDescent="0.25">
      <c r="A21895">
        <v>21893</v>
      </c>
      <c r="B21895" t="s">
        <v>49</v>
      </c>
      <c r="C21895" t="s">
        <v>8924</v>
      </c>
      <c r="D21895" t="s">
        <v>216</v>
      </c>
      <c r="E21895" t="s">
        <v>19</v>
      </c>
      <c r="F21895" t="s">
        <v>28</v>
      </c>
      <c r="G21895" t="b">
        <v>0</v>
      </c>
      <c r="H21895" t="s">
        <v>46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23</v>
      </c>
      <c r="O21895">
        <v>22.695</v>
      </c>
      <c r="P21895">
        <v>47205.599999999999</v>
      </c>
      <c r="Q21895" t="s">
        <v>5642</v>
      </c>
      <c r="R21895" t="s">
        <v>7010</v>
      </c>
      <c r="S21895" t="s">
        <v>44067</v>
      </c>
      <c r="T21895" s="18" t="s">
        <v>44253</v>
      </c>
    </row>
    <row r="21896" spans="1:20" x14ac:dyDescent="0.25">
      <c r="A21896">
        <v>21894</v>
      </c>
      <c r="B21896" t="s">
        <v>162</v>
      </c>
      <c r="C21896" t="s">
        <v>8925</v>
      </c>
      <c r="D21896" t="s">
        <v>1533</v>
      </c>
      <c r="E21896" t="s">
        <v>117</v>
      </c>
      <c r="F21896" t="s">
        <v>28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9</v>
      </c>
      <c r="N21896">
        <v>125000</v>
      </c>
      <c r="Q21896" t="s">
        <v>158</v>
      </c>
      <c r="R21896" t="s">
        <v>218</v>
      </c>
      <c r="S21896" t="s">
        <v>44066</v>
      </c>
      <c r="T21896" s="18" t="s">
        <v>44250</v>
      </c>
    </row>
    <row r="21897" spans="1:20" x14ac:dyDescent="0.25">
      <c r="A21897">
        <v>21895</v>
      </c>
      <c r="B21897" t="s">
        <v>43</v>
      </c>
      <c r="C21897" t="s">
        <v>8926</v>
      </c>
      <c r="D21897" t="s">
        <v>156</v>
      </c>
      <c r="E21897" t="s">
        <v>27</v>
      </c>
      <c r="F21897" t="s">
        <v>28</v>
      </c>
      <c r="G21897" t="b">
        <v>0</v>
      </c>
      <c r="H21897" t="s">
        <v>21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9</v>
      </c>
      <c r="N21897">
        <v>147500</v>
      </c>
      <c r="Q21897" t="s">
        <v>2009</v>
      </c>
      <c r="R21897" t="s">
        <v>8927</v>
      </c>
      <c r="S21897" t="s">
        <v>44066</v>
      </c>
      <c r="T21897" s="18" t="s">
        <v>44269</v>
      </c>
    </row>
    <row r="21898" spans="1:20" x14ac:dyDescent="0.25">
      <c r="A21898">
        <v>21896</v>
      </c>
      <c r="B21898" t="s">
        <v>16</v>
      </c>
      <c r="C21898" t="s">
        <v>16</v>
      </c>
      <c r="D21898" t="s">
        <v>22</v>
      </c>
      <c r="E21898" t="s">
        <v>289</v>
      </c>
      <c r="F21898" t="s">
        <v>28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9</v>
      </c>
      <c r="N21898">
        <v>125000</v>
      </c>
      <c r="Q21898" t="s">
        <v>8928</v>
      </c>
      <c r="R21898" t="s">
        <v>8929</v>
      </c>
      <c r="S21898" t="s">
        <v>44066</v>
      </c>
      <c r="T21898" s="18" t="s">
        <v>44068</v>
      </c>
    </row>
    <row r="21899" spans="1:20" x14ac:dyDescent="0.25">
      <c r="A21899">
        <v>21897</v>
      </c>
      <c r="B21899" t="s">
        <v>49</v>
      </c>
      <c r="C21899" t="s">
        <v>2856</v>
      </c>
      <c r="D21899" t="s">
        <v>8930</v>
      </c>
      <c r="E21899" t="s">
        <v>8931</v>
      </c>
      <c r="F21899" t="s">
        <v>28</v>
      </c>
      <c r="G21899" t="b">
        <v>0</v>
      </c>
      <c r="H21899" t="s">
        <v>88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9</v>
      </c>
      <c r="N21899">
        <v>75000</v>
      </c>
      <c r="Q21899" t="s">
        <v>8932</v>
      </c>
      <c r="R21899" t="s">
        <v>4956</v>
      </c>
      <c r="S21899" t="s">
        <v>44106</v>
      </c>
      <c r="T21899" s="18" t="s">
        <v>44269</v>
      </c>
    </row>
    <row r="21900" spans="1:20" x14ac:dyDescent="0.25">
      <c r="A21900">
        <v>21898</v>
      </c>
      <c r="B21900" t="s">
        <v>16</v>
      </c>
      <c r="C21900" t="s">
        <v>8358</v>
      </c>
      <c r="D21900" t="s">
        <v>4904</v>
      </c>
      <c r="E21900" t="s">
        <v>100</v>
      </c>
      <c r="F21900" t="s">
        <v>157</v>
      </c>
      <c r="G21900" t="b">
        <v>0</v>
      </c>
      <c r="H21900" t="s">
        <v>66</v>
      </c>
      <c r="I21900" s="1">
        <v>45167.585462962961</v>
      </c>
      <c r="J21900" t="b">
        <v>0</v>
      </c>
      <c r="K21900" t="b">
        <v>0</v>
      </c>
      <c r="L21900" t="s">
        <v>66</v>
      </c>
      <c r="M21900" t="s">
        <v>23</v>
      </c>
      <c r="O21900">
        <v>65</v>
      </c>
      <c r="P21900">
        <v>135200</v>
      </c>
      <c r="Q21900" t="s">
        <v>2744</v>
      </c>
      <c r="R21900" t="s">
        <v>8359</v>
      </c>
      <c r="S21900" t="s">
        <v>44066</v>
      </c>
      <c r="T21900" s="18" t="s">
        <v>44068</v>
      </c>
    </row>
    <row r="21901" spans="1:20" x14ac:dyDescent="0.25">
      <c r="A21901">
        <v>21899</v>
      </c>
      <c r="B21901" t="s">
        <v>16</v>
      </c>
      <c r="C21901" t="s">
        <v>8933</v>
      </c>
      <c r="D21901" t="s">
        <v>812</v>
      </c>
      <c r="E21901" t="s">
        <v>3847</v>
      </c>
      <c r="F21901" t="s">
        <v>28</v>
      </c>
      <c r="G21901" t="b">
        <v>0</v>
      </c>
      <c r="H21901" t="s">
        <v>88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9</v>
      </c>
      <c r="N21901">
        <v>212000</v>
      </c>
      <c r="Q21901" t="s">
        <v>1369</v>
      </c>
      <c r="R21901" t="s">
        <v>8934</v>
      </c>
      <c r="S21901" t="s">
        <v>44081</v>
      </c>
      <c r="T21901" s="18" t="s">
        <v>44269</v>
      </c>
    </row>
    <row r="21902" spans="1:20" x14ac:dyDescent="0.25">
      <c r="A21902">
        <v>21900</v>
      </c>
      <c r="B21902" t="s">
        <v>790</v>
      </c>
      <c r="C21902" t="s">
        <v>790</v>
      </c>
      <c r="D21902" t="s">
        <v>95</v>
      </c>
      <c r="E21902" t="s">
        <v>57</v>
      </c>
      <c r="F21902" t="s">
        <v>28</v>
      </c>
      <c r="G21902" t="b">
        <v>1</v>
      </c>
      <c r="H21902" t="s">
        <v>21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9</v>
      </c>
      <c r="N21902">
        <v>85000</v>
      </c>
      <c r="Q21902" t="s">
        <v>6746</v>
      </c>
      <c r="R21902" t="s">
        <v>8935</v>
      </c>
      <c r="S21902" t="s">
        <v>44117</v>
      </c>
      <c r="T21902" s="18" t="s">
        <v>44068</v>
      </c>
    </row>
    <row r="21903" spans="1:20" x14ac:dyDescent="0.25">
      <c r="A21903">
        <v>21901</v>
      </c>
      <c r="B21903" t="s">
        <v>49</v>
      </c>
      <c r="C21903" t="s">
        <v>8936</v>
      </c>
      <c r="D21903" t="s">
        <v>75</v>
      </c>
      <c r="E21903" t="s">
        <v>65</v>
      </c>
      <c r="F21903" t="s">
        <v>28</v>
      </c>
      <c r="G21903" t="b">
        <v>0</v>
      </c>
      <c r="H21903" t="s">
        <v>21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9</v>
      </c>
      <c r="N21903">
        <v>49801</v>
      </c>
      <c r="Q21903" t="s">
        <v>8937</v>
      </c>
      <c r="R21903" t="s">
        <v>8938</v>
      </c>
      <c r="S21903" t="s">
        <v>44067</v>
      </c>
      <c r="T21903" s="18" t="s">
        <v>44260</v>
      </c>
    </row>
    <row r="21904" spans="1:20" x14ac:dyDescent="0.25">
      <c r="A21904">
        <v>21902</v>
      </c>
      <c r="B21904" t="s">
        <v>49</v>
      </c>
      <c r="C21904" t="s">
        <v>8939</v>
      </c>
      <c r="D21904" t="s">
        <v>224</v>
      </c>
      <c r="E21904" t="s">
        <v>877</v>
      </c>
      <c r="F21904" t="s">
        <v>28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9</v>
      </c>
      <c r="N21904">
        <v>60000</v>
      </c>
      <c r="Q21904" t="s">
        <v>8940</v>
      </c>
      <c r="R21904" t="s">
        <v>8941</v>
      </c>
      <c r="S21904" t="s">
        <v>44072</v>
      </c>
      <c r="T21904" s="18" t="s">
        <v>44240</v>
      </c>
    </row>
    <row r="21905" spans="1:20" x14ac:dyDescent="0.25">
      <c r="A21905">
        <v>21903</v>
      </c>
      <c r="B21905" t="s">
        <v>49</v>
      </c>
      <c r="C21905" t="s">
        <v>8942</v>
      </c>
      <c r="D21905" t="s">
        <v>4073</v>
      </c>
      <c r="E21905" t="s">
        <v>65</v>
      </c>
      <c r="F21905" t="s">
        <v>157</v>
      </c>
      <c r="G21905" t="b">
        <v>0</v>
      </c>
      <c r="H21905" t="s">
        <v>92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23</v>
      </c>
      <c r="O21905">
        <v>42.5</v>
      </c>
      <c r="P21905">
        <v>88400</v>
      </c>
      <c r="Q21905" t="s">
        <v>8943</v>
      </c>
      <c r="R21905" t="s">
        <v>8944</v>
      </c>
      <c r="S21905" t="s">
        <v>44067</v>
      </c>
      <c r="T21905" s="18" t="s">
        <v>44231</v>
      </c>
    </row>
    <row r="21906" spans="1:20" x14ac:dyDescent="0.25">
      <c r="A21906">
        <v>21904</v>
      </c>
      <c r="B21906" t="s">
        <v>16</v>
      </c>
      <c r="C21906" t="s">
        <v>16</v>
      </c>
      <c r="D21906" t="s">
        <v>1684</v>
      </c>
      <c r="E21906" t="s">
        <v>117</v>
      </c>
      <c r="F21906" t="s">
        <v>28</v>
      </c>
      <c r="G21906" t="b">
        <v>0</v>
      </c>
      <c r="H21906" t="s">
        <v>88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9</v>
      </c>
      <c r="N21906">
        <v>125000</v>
      </c>
      <c r="Q21906" t="s">
        <v>8945</v>
      </c>
      <c r="R21906" t="s">
        <v>218</v>
      </c>
      <c r="S21906" t="s">
        <v>44066</v>
      </c>
      <c r="T21906" s="18" t="s">
        <v>25988</v>
      </c>
    </row>
    <row r="21907" spans="1:20" x14ac:dyDescent="0.25">
      <c r="A21907">
        <v>21905</v>
      </c>
      <c r="B21907" t="s">
        <v>49</v>
      </c>
      <c r="C21907" t="s">
        <v>49</v>
      </c>
      <c r="D21907" t="s">
        <v>216</v>
      </c>
      <c r="E21907" t="s">
        <v>27</v>
      </c>
      <c r="F21907" t="s">
        <v>28</v>
      </c>
      <c r="G21907" t="b">
        <v>0</v>
      </c>
      <c r="H21907" t="s">
        <v>46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9</v>
      </c>
      <c r="N21907">
        <v>111175</v>
      </c>
      <c r="Q21907" t="s">
        <v>8946</v>
      </c>
      <c r="R21907" t="s">
        <v>8947</v>
      </c>
      <c r="S21907" t="s">
        <v>44066</v>
      </c>
      <c r="T21907" s="18" t="s">
        <v>44253</v>
      </c>
    </row>
    <row r="21908" spans="1:20" x14ac:dyDescent="0.25">
      <c r="A21908">
        <v>21906</v>
      </c>
      <c r="B21908" t="s">
        <v>162</v>
      </c>
      <c r="C21908" t="s">
        <v>8948</v>
      </c>
      <c r="D21908" t="s">
        <v>787</v>
      </c>
      <c r="E21908" t="s">
        <v>19</v>
      </c>
      <c r="F21908" t="s">
        <v>28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23</v>
      </c>
      <c r="O21908">
        <v>45.685000000000002</v>
      </c>
      <c r="P21908">
        <v>95024.8</v>
      </c>
      <c r="Q21908" t="s">
        <v>7725</v>
      </c>
      <c r="R21908" t="s">
        <v>8949</v>
      </c>
      <c r="S21908" t="s">
        <v>44070</v>
      </c>
      <c r="T21908" s="18" t="s">
        <v>44249</v>
      </c>
    </row>
    <row r="21909" spans="1:20" x14ac:dyDescent="0.25">
      <c r="A21909">
        <v>21907</v>
      </c>
      <c r="B21909" t="s">
        <v>16</v>
      </c>
      <c r="C21909" t="s">
        <v>16</v>
      </c>
      <c r="D21909" t="s">
        <v>75</v>
      </c>
      <c r="E21909" t="s">
        <v>65</v>
      </c>
      <c r="F21909" t="s">
        <v>28</v>
      </c>
      <c r="G21909" t="b">
        <v>0</v>
      </c>
      <c r="H21909" t="s">
        <v>21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9</v>
      </c>
      <c r="N21909">
        <v>165000</v>
      </c>
      <c r="Q21909" t="s">
        <v>8950</v>
      </c>
      <c r="S21909" t="s">
        <v>44068</v>
      </c>
      <c r="T21909" s="18" t="s">
        <v>44260</v>
      </c>
    </row>
    <row r="21910" spans="1:20" x14ac:dyDescent="0.25">
      <c r="A21910">
        <v>21908</v>
      </c>
      <c r="B21910" t="s">
        <v>49</v>
      </c>
      <c r="C21910" t="s">
        <v>49</v>
      </c>
      <c r="D21910" t="s">
        <v>75</v>
      </c>
      <c r="E21910" t="s">
        <v>927</v>
      </c>
      <c r="F21910" t="s">
        <v>28</v>
      </c>
      <c r="G21910" t="b">
        <v>0</v>
      </c>
      <c r="H21910" t="s">
        <v>21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9</v>
      </c>
      <c r="N21910">
        <v>92500</v>
      </c>
      <c r="Q21910" t="s">
        <v>8951</v>
      </c>
      <c r="R21910" t="s">
        <v>1435</v>
      </c>
      <c r="S21910" t="s">
        <v>44067</v>
      </c>
      <c r="T21910" s="18" t="s">
        <v>44260</v>
      </c>
    </row>
    <row r="21911" spans="1:20" x14ac:dyDescent="0.25">
      <c r="A21911">
        <v>21909</v>
      </c>
      <c r="B21911" t="s">
        <v>16</v>
      </c>
      <c r="C21911" t="s">
        <v>8952</v>
      </c>
      <c r="D21911" t="s">
        <v>2731</v>
      </c>
      <c r="E21911" t="s">
        <v>19</v>
      </c>
      <c r="F21911" t="s">
        <v>28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23</v>
      </c>
      <c r="O21911">
        <v>40.590000000000003</v>
      </c>
      <c r="P21911">
        <v>84427.199999999997</v>
      </c>
      <c r="Q21911" t="s">
        <v>468</v>
      </c>
      <c r="R21911" t="s">
        <v>6932</v>
      </c>
      <c r="S21911" t="s">
        <v>44077</v>
      </c>
      <c r="T21911" s="18" t="s">
        <v>44240</v>
      </c>
    </row>
    <row r="21912" spans="1:20" x14ac:dyDescent="0.25">
      <c r="A21912">
        <v>21910</v>
      </c>
      <c r="B21912" t="s">
        <v>16</v>
      </c>
      <c r="C21912" t="s">
        <v>8953</v>
      </c>
      <c r="D21912" t="s">
        <v>1596</v>
      </c>
      <c r="E21912" t="s">
        <v>19</v>
      </c>
      <c r="F21912" t="s">
        <v>28</v>
      </c>
      <c r="G21912" t="b">
        <v>0</v>
      </c>
      <c r="H21912" t="s">
        <v>7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23</v>
      </c>
      <c r="O21912">
        <v>43.52</v>
      </c>
      <c r="P21912">
        <v>90521.600000000006</v>
      </c>
      <c r="Q21912" t="s">
        <v>7051</v>
      </c>
      <c r="R21912" t="s">
        <v>8954</v>
      </c>
      <c r="S21912" t="s">
        <v>44066</v>
      </c>
      <c r="T21912" s="18" t="s">
        <v>44253</v>
      </c>
    </row>
    <row r="21913" spans="1:20" x14ac:dyDescent="0.25">
      <c r="A21913">
        <v>21911</v>
      </c>
      <c r="B21913" t="s">
        <v>43</v>
      </c>
      <c r="C21913" t="s">
        <v>43</v>
      </c>
      <c r="D21913" t="s">
        <v>748</v>
      </c>
      <c r="E21913" t="s">
        <v>117</v>
      </c>
      <c r="F21913" t="s">
        <v>28</v>
      </c>
      <c r="G21913" t="b">
        <v>0</v>
      </c>
      <c r="H21913" t="s">
        <v>66</v>
      </c>
      <c r="I21913" s="1">
        <v>45148.506689814814</v>
      </c>
      <c r="J21913" t="b">
        <v>1</v>
      </c>
      <c r="K21913" t="b">
        <v>1</v>
      </c>
      <c r="L21913" t="s">
        <v>66</v>
      </c>
      <c r="M21913" t="s">
        <v>29</v>
      </c>
      <c r="N21913">
        <v>100000</v>
      </c>
      <c r="Q21913" t="s">
        <v>1885</v>
      </c>
      <c r="R21913" t="s">
        <v>5567</v>
      </c>
      <c r="S21913" t="s">
        <v>44067</v>
      </c>
      <c r="T21913" s="18" t="s">
        <v>44068</v>
      </c>
    </row>
    <row r="21914" spans="1:20" x14ac:dyDescent="0.25">
      <c r="A21914">
        <v>21912</v>
      </c>
      <c r="B21914" t="s">
        <v>49</v>
      </c>
      <c r="C21914" t="s">
        <v>8955</v>
      </c>
      <c r="D21914" t="s">
        <v>6940</v>
      </c>
      <c r="E21914" t="s">
        <v>19</v>
      </c>
      <c r="F21914" t="s">
        <v>28</v>
      </c>
      <c r="G21914" t="b">
        <v>0</v>
      </c>
      <c r="H21914" t="s">
        <v>92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23</v>
      </c>
      <c r="O21914">
        <v>25.76</v>
      </c>
      <c r="P21914">
        <v>53580.800000000003</v>
      </c>
      <c r="Q21914" t="s">
        <v>165</v>
      </c>
      <c r="R21914" t="s">
        <v>8956</v>
      </c>
      <c r="S21914" t="s">
        <v>44066</v>
      </c>
      <c r="T21914" s="18" t="s">
        <v>44231</v>
      </c>
    </row>
    <row r="21915" spans="1:20" x14ac:dyDescent="0.25">
      <c r="A21915">
        <v>21913</v>
      </c>
      <c r="B21915" t="s">
        <v>37</v>
      </c>
      <c r="C21915" t="s">
        <v>8957</v>
      </c>
      <c r="E21915" t="s">
        <v>65</v>
      </c>
      <c r="F21915" t="s">
        <v>28</v>
      </c>
      <c r="G21915" t="b">
        <v>0</v>
      </c>
      <c r="H21915" t="s">
        <v>66</v>
      </c>
      <c r="I21915" s="1">
        <v>45154.800567129627</v>
      </c>
      <c r="J21915" t="b">
        <v>1</v>
      </c>
      <c r="K21915" t="b">
        <v>0</v>
      </c>
      <c r="L21915" t="s">
        <v>66</v>
      </c>
      <c r="M21915" t="s">
        <v>23</v>
      </c>
      <c r="O21915">
        <v>50</v>
      </c>
      <c r="P21915">
        <v>104000</v>
      </c>
      <c r="Q21915" t="s">
        <v>8958</v>
      </c>
      <c r="R21915" t="s">
        <v>2651</v>
      </c>
      <c r="S21915" t="s">
        <v>44067</v>
      </c>
      <c r="T21915" s="18" t="s">
        <v>44068</v>
      </c>
    </row>
    <row r="21916" spans="1:20" x14ac:dyDescent="0.25">
      <c r="A21916">
        <v>21914</v>
      </c>
      <c r="B21916" t="s">
        <v>16</v>
      </c>
      <c r="C21916" t="s">
        <v>5994</v>
      </c>
      <c r="D21916" t="s">
        <v>288</v>
      </c>
      <c r="E21916" t="s">
        <v>8959</v>
      </c>
      <c r="F21916" t="s">
        <v>28</v>
      </c>
      <c r="G21916" t="b">
        <v>0</v>
      </c>
      <c r="H21916" t="s">
        <v>21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23</v>
      </c>
      <c r="O21916">
        <v>24</v>
      </c>
      <c r="P21916">
        <v>49920</v>
      </c>
      <c r="Q21916" t="s">
        <v>1600</v>
      </c>
      <c r="R21916" t="s">
        <v>4468</v>
      </c>
      <c r="S21916" t="s">
        <v>44077</v>
      </c>
      <c r="T21916" s="18" t="s">
        <v>44232</v>
      </c>
    </row>
    <row r="21917" spans="1:20" x14ac:dyDescent="0.25">
      <c r="A21917">
        <v>21915</v>
      </c>
      <c r="B21917" t="s">
        <v>49</v>
      </c>
      <c r="C21917" t="s">
        <v>49</v>
      </c>
      <c r="D21917" t="s">
        <v>8960</v>
      </c>
      <c r="F21917" t="s">
        <v>28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23</v>
      </c>
      <c r="O21917">
        <v>15</v>
      </c>
      <c r="P21917">
        <v>31200</v>
      </c>
      <c r="Q21917" t="s">
        <v>5666</v>
      </c>
      <c r="R21917" t="s">
        <v>2759</v>
      </c>
      <c r="S21917" t="s">
        <v>44067</v>
      </c>
      <c r="T21917" s="18" t="s">
        <v>44274</v>
      </c>
    </row>
    <row r="21918" spans="1:20" x14ac:dyDescent="0.25">
      <c r="A21918">
        <v>21916</v>
      </c>
      <c r="B21918" t="s">
        <v>49</v>
      </c>
      <c r="C21918" t="s">
        <v>49</v>
      </c>
      <c r="D21918" t="s">
        <v>8961</v>
      </c>
      <c r="E21918" t="s">
        <v>8962</v>
      </c>
      <c r="F21918" t="s">
        <v>28</v>
      </c>
      <c r="G21918" t="b">
        <v>0</v>
      </c>
      <c r="H21918" t="s">
        <v>92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23</v>
      </c>
      <c r="O21918">
        <v>24</v>
      </c>
      <c r="P21918">
        <v>49920</v>
      </c>
      <c r="Q21918" t="s">
        <v>8963</v>
      </c>
      <c r="R21918" t="s">
        <v>8964</v>
      </c>
      <c r="S21918" t="s">
        <v>44066</v>
      </c>
      <c r="T21918" s="18" t="s">
        <v>44231</v>
      </c>
    </row>
    <row r="21919" spans="1:20" x14ac:dyDescent="0.25">
      <c r="A21919">
        <v>21917</v>
      </c>
      <c r="B21919" t="s">
        <v>16</v>
      </c>
      <c r="C21919" t="s">
        <v>8965</v>
      </c>
      <c r="D21919" t="s">
        <v>22</v>
      </c>
      <c r="E21919" t="s">
        <v>27</v>
      </c>
      <c r="F21919" t="s">
        <v>28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9</v>
      </c>
      <c r="N21919">
        <v>90670</v>
      </c>
      <c r="Q21919" t="s">
        <v>8966</v>
      </c>
      <c r="R21919" t="s">
        <v>8967</v>
      </c>
      <c r="S21919" t="s">
        <v>44086</v>
      </c>
      <c r="T21919" s="18" t="s">
        <v>44068</v>
      </c>
    </row>
    <row r="21920" spans="1:20" x14ac:dyDescent="0.25">
      <c r="A21920">
        <v>21918</v>
      </c>
      <c r="B21920" t="s">
        <v>37</v>
      </c>
      <c r="C21920" t="s">
        <v>37</v>
      </c>
      <c r="D21920" t="s">
        <v>706</v>
      </c>
      <c r="E21920" t="s">
        <v>117</v>
      </c>
      <c r="F21920" t="s">
        <v>28</v>
      </c>
      <c r="G21920" t="b">
        <v>0</v>
      </c>
      <c r="H21920" t="s">
        <v>66</v>
      </c>
      <c r="I21920" s="1">
        <v>45153.452361111114</v>
      </c>
      <c r="J21920" t="b">
        <v>0</v>
      </c>
      <c r="K21920" t="b">
        <v>0</v>
      </c>
      <c r="L21920" t="s">
        <v>66</v>
      </c>
      <c r="M21920" t="s">
        <v>29</v>
      </c>
      <c r="N21920">
        <v>125000</v>
      </c>
      <c r="Q21920" t="s">
        <v>6473</v>
      </c>
      <c r="R21920" t="s">
        <v>8968</v>
      </c>
      <c r="S21920" t="s">
        <v>44066</v>
      </c>
      <c r="T21920" s="18" t="s">
        <v>44068</v>
      </c>
    </row>
    <row r="21921" spans="1:20" x14ac:dyDescent="0.25">
      <c r="A21921">
        <v>21919</v>
      </c>
      <c r="B21921" t="s">
        <v>16</v>
      </c>
      <c r="C21921" t="s">
        <v>8969</v>
      </c>
      <c r="D21921" t="s">
        <v>95</v>
      </c>
      <c r="E21921" t="s">
        <v>303</v>
      </c>
      <c r="F21921" t="s">
        <v>157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23</v>
      </c>
      <c r="O21921">
        <v>38.5</v>
      </c>
      <c r="P21921">
        <v>80080</v>
      </c>
      <c r="Q21921" t="s">
        <v>305</v>
      </c>
      <c r="S21921" t="s">
        <v>44068</v>
      </c>
      <c r="T21921" s="18" t="s">
        <v>44068</v>
      </c>
    </row>
    <row r="21922" spans="1:20" x14ac:dyDescent="0.25">
      <c r="A21922">
        <v>21920</v>
      </c>
      <c r="B21922" t="s">
        <v>49</v>
      </c>
      <c r="C21922" t="s">
        <v>1082</v>
      </c>
      <c r="D21922" t="s">
        <v>2146</v>
      </c>
      <c r="E21922" t="s">
        <v>474</v>
      </c>
      <c r="F21922" t="s">
        <v>28</v>
      </c>
      <c r="G21922" t="b">
        <v>0</v>
      </c>
      <c r="H21922" t="s">
        <v>21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9</v>
      </c>
      <c r="N21922">
        <v>80000</v>
      </c>
      <c r="Q21922" t="s">
        <v>1083</v>
      </c>
      <c r="R21922" t="s">
        <v>929</v>
      </c>
      <c r="S21922" t="s">
        <v>44067</v>
      </c>
      <c r="T21922" s="18" t="s">
        <v>44246</v>
      </c>
    </row>
    <row r="21923" spans="1:20" x14ac:dyDescent="0.25">
      <c r="A21923">
        <v>21921</v>
      </c>
      <c r="B21923" t="s">
        <v>43</v>
      </c>
      <c r="C21923" t="s">
        <v>7476</v>
      </c>
      <c r="D21923" t="s">
        <v>1359</v>
      </c>
      <c r="E21923" t="s">
        <v>501</v>
      </c>
      <c r="F21923" t="s">
        <v>28</v>
      </c>
      <c r="G21923" t="b">
        <v>0</v>
      </c>
      <c r="H21923" t="s">
        <v>92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9</v>
      </c>
      <c r="N21923">
        <v>107730</v>
      </c>
      <c r="Q21923" t="s">
        <v>1360</v>
      </c>
      <c r="R21923" t="s">
        <v>7477</v>
      </c>
      <c r="S21923" t="s">
        <v>44066</v>
      </c>
      <c r="T21923" s="18" t="s">
        <v>44274</v>
      </c>
    </row>
    <row r="21924" spans="1:20" x14ac:dyDescent="0.25">
      <c r="A21924">
        <v>21922</v>
      </c>
      <c r="B21924" t="s">
        <v>43</v>
      </c>
      <c r="C21924" t="s">
        <v>1464</v>
      </c>
      <c r="D21924" t="s">
        <v>80</v>
      </c>
      <c r="E21924" t="s">
        <v>40</v>
      </c>
      <c r="F21924" t="s">
        <v>28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9</v>
      </c>
      <c r="N21924">
        <v>85000</v>
      </c>
      <c r="Q21924" t="s">
        <v>2418</v>
      </c>
      <c r="R21924" t="s">
        <v>8970</v>
      </c>
      <c r="S21924" t="s">
        <v>44067</v>
      </c>
      <c r="T21924" s="18" t="s">
        <v>44233</v>
      </c>
    </row>
    <row r="21925" spans="1:20" x14ac:dyDescent="0.25">
      <c r="A21925">
        <v>21923</v>
      </c>
      <c r="B21925" t="s">
        <v>43</v>
      </c>
      <c r="C21925" t="s">
        <v>8971</v>
      </c>
      <c r="D21925" t="s">
        <v>407</v>
      </c>
      <c r="E21925" t="s">
        <v>19</v>
      </c>
      <c r="F21925" t="s">
        <v>28</v>
      </c>
      <c r="G21925" t="b">
        <v>0</v>
      </c>
      <c r="H21925" t="s">
        <v>7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23</v>
      </c>
      <c r="O21925">
        <v>57.06</v>
      </c>
      <c r="P21925">
        <v>118684.8</v>
      </c>
      <c r="Q21925" t="s">
        <v>5792</v>
      </c>
      <c r="R21925" t="s">
        <v>5793</v>
      </c>
      <c r="S21925" t="s">
        <v>44067</v>
      </c>
      <c r="T21925" s="18" t="s">
        <v>44269</v>
      </c>
    </row>
    <row r="21926" spans="1:20" x14ac:dyDescent="0.25">
      <c r="A21926">
        <v>21924</v>
      </c>
      <c r="B21926" t="s">
        <v>43</v>
      </c>
      <c r="C21926" t="s">
        <v>466</v>
      </c>
      <c r="D21926" t="s">
        <v>812</v>
      </c>
      <c r="E21926" t="s">
        <v>65</v>
      </c>
      <c r="F21926" t="s">
        <v>28</v>
      </c>
      <c r="G21926" t="b">
        <v>0</v>
      </c>
      <c r="H21926" t="s">
        <v>88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9</v>
      </c>
      <c r="N21926">
        <v>180500</v>
      </c>
      <c r="Q21926" t="s">
        <v>399</v>
      </c>
      <c r="R21926" t="s">
        <v>8972</v>
      </c>
      <c r="S21926" t="s">
        <v>44066</v>
      </c>
      <c r="T21926" s="18" t="s">
        <v>44269</v>
      </c>
    </row>
    <row r="21927" spans="1:20" x14ac:dyDescent="0.25">
      <c r="A21927">
        <v>21925</v>
      </c>
      <c r="B21927" t="s">
        <v>49</v>
      </c>
      <c r="C21927" t="s">
        <v>49</v>
      </c>
      <c r="D21927" t="s">
        <v>1366</v>
      </c>
      <c r="E21927" t="s">
        <v>65</v>
      </c>
      <c r="F21927" t="s">
        <v>28</v>
      </c>
      <c r="G21927" t="b">
        <v>0</v>
      </c>
      <c r="H21927" t="s">
        <v>92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9</v>
      </c>
      <c r="N21927">
        <v>65000</v>
      </c>
      <c r="Q21927" t="s">
        <v>8973</v>
      </c>
      <c r="R21927" t="s">
        <v>8466</v>
      </c>
      <c r="S21927" t="s">
        <v>44067</v>
      </c>
      <c r="T21927" s="18" t="s">
        <v>44259</v>
      </c>
    </row>
    <row r="21928" spans="1:20" x14ac:dyDescent="0.25">
      <c r="A21928">
        <v>21926</v>
      </c>
      <c r="B21928" t="s">
        <v>49</v>
      </c>
      <c r="C21928" t="s">
        <v>49</v>
      </c>
      <c r="D21928" t="s">
        <v>4770</v>
      </c>
      <c r="E21928" t="s">
        <v>8768</v>
      </c>
      <c r="F21928" t="s">
        <v>157</v>
      </c>
      <c r="G21928" t="b">
        <v>0</v>
      </c>
      <c r="H21928" t="s">
        <v>7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23</v>
      </c>
      <c r="O21928">
        <v>40.5</v>
      </c>
      <c r="P21928">
        <v>84240</v>
      </c>
      <c r="Q21928" t="s">
        <v>8769</v>
      </c>
      <c r="S21928" t="s">
        <v>44068</v>
      </c>
      <c r="T21928" s="18" t="s">
        <v>44068</v>
      </c>
    </row>
    <row r="21929" spans="1:20" x14ac:dyDescent="0.25">
      <c r="A21929">
        <v>21927</v>
      </c>
      <c r="B21929" t="s">
        <v>49</v>
      </c>
      <c r="C21929" t="s">
        <v>8974</v>
      </c>
      <c r="D21929" t="s">
        <v>648</v>
      </c>
      <c r="E21929" t="s">
        <v>19</v>
      </c>
      <c r="F21929" t="s">
        <v>28</v>
      </c>
      <c r="G21929" t="b">
        <v>0</v>
      </c>
      <c r="H21929" t="s">
        <v>21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23</v>
      </c>
      <c r="O21929">
        <v>26.39</v>
      </c>
      <c r="P21929">
        <v>54891.199999999997</v>
      </c>
      <c r="Q21929" t="s">
        <v>550</v>
      </c>
      <c r="R21929" t="s">
        <v>5055</v>
      </c>
      <c r="S21929" t="s">
        <v>44067</v>
      </c>
      <c r="T21929" s="18" t="s">
        <v>44271</v>
      </c>
    </row>
    <row r="21930" spans="1:20" x14ac:dyDescent="0.25">
      <c r="A21930">
        <v>21928</v>
      </c>
      <c r="B21930" t="s">
        <v>624</v>
      </c>
      <c r="C21930" t="s">
        <v>8975</v>
      </c>
      <c r="D21930" t="s">
        <v>385</v>
      </c>
      <c r="E21930" t="s">
        <v>100</v>
      </c>
      <c r="F21930" t="s">
        <v>157</v>
      </c>
      <c r="G21930" t="b">
        <v>0</v>
      </c>
      <c r="H21930" t="s">
        <v>92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23</v>
      </c>
      <c r="O21930">
        <v>66.900000000000006</v>
      </c>
      <c r="P21930">
        <v>139152</v>
      </c>
      <c r="Q21930" t="s">
        <v>8976</v>
      </c>
      <c r="R21930" t="s">
        <v>3767</v>
      </c>
      <c r="S21930" t="s">
        <v>44072</v>
      </c>
      <c r="T21930" s="18" t="s">
        <v>44231</v>
      </c>
    </row>
    <row r="21931" spans="1:20" x14ac:dyDescent="0.25">
      <c r="A21931">
        <v>21929</v>
      </c>
      <c r="B21931" t="s">
        <v>790</v>
      </c>
      <c r="C21931" t="s">
        <v>8977</v>
      </c>
      <c r="D21931" t="s">
        <v>95</v>
      </c>
      <c r="E21931" t="s">
        <v>147</v>
      </c>
      <c r="F21931" t="s">
        <v>28</v>
      </c>
      <c r="G21931" t="b">
        <v>1</v>
      </c>
      <c r="H21931" t="s">
        <v>66</v>
      </c>
      <c r="I21931" s="1">
        <v>45151.688032407408</v>
      </c>
      <c r="J21931" t="b">
        <v>0</v>
      </c>
      <c r="K21931" t="b">
        <v>1</v>
      </c>
      <c r="L21931" t="s">
        <v>66</v>
      </c>
      <c r="M21931" t="s">
        <v>29</v>
      </c>
      <c r="N21931">
        <v>75000</v>
      </c>
      <c r="Q21931" t="s">
        <v>1579</v>
      </c>
      <c r="R21931" t="s">
        <v>824</v>
      </c>
      <c r="S21931" t="s">
        <v>44072</v>
      </c>
      <c r="T21931" s="18" t="s">
        <v>44068</v>
      </c>
    </row>
    <row r="21932" spans="1:20" x14ac:dyDescent="0.25">
      <c r="A21932">
        <v>21930</v>
      </c>
      <c r="B21932" t="s">
        <v>162</v>
      </c>
      <c r="C21932" t="s">
        <v>8978</v>
      </c>
      <c r="D21932" t="s">
        <v>1402</v>
      </c>
      <c r="E21932" t="s">
        <v>65</v>
      </c>
      <c r="F21932" t="s">
        <v>28</v>
      </c>
      <c r="G21932" t="b">
        <v>0</v>
      </c>
      <c r="H21932" t="s">
        <v>7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9</v>
      </c>
      <c r="N21932">
        <v>87500</v>
      </c>
      <c r="Q21932" t="s">
        <v>8979</v>
      </c>
      <c r="R21932" t="s">
        <v>1201</v>
      </c>
      <c r="S21932" t="s">
        <v>44072</v>
      </c>
      <c r="T21932" s="18" t="s">
        <v>44235</v>
      </c>
    </row>
    <row r="21933" spans="1:20" x14ac:dyDescent="0.25">
      <c r="A21933">
        <v>21931</v>
      </c>
      <c r="B21933" t="s">
        <v>43</v>
      </c>
      <c r="C21933" t="s">
        <v>43</v>
      </c>
      <c r="D21933" t="s">
        <v>941</v>
      </c>
      <c r="E21933" t="s">
        <v>27</v>
      </c>
      <c r="F21933" t="s">
        <v>28</v>
      </c>
      <c r="G21933" t="b">
        <v>0</v>
      </c>
      <c r="H21933" t="s">
        <v>7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9</v>
      </c>
      <c r="N21933">
        <v>147500</v>
      </c>
      <c r="Q21933" t="s">
        <v>8980</v>
      </c>
      <c r="R21933" t="s">
        <v>8981</v>
      </c>
      <c r="S21933" t="s">
        <v>44067</v>
      </c>
      <c r="T21933" s="18" t="s">
        <v>44235</v>
      </c>
    </row>
    <row r="21934" spans="1:20" x14ac:dyDescent="0.25">
      <c r="A21934">
        <v>21932</v>
      </c>
      <c r="B21934" t="s">
        <v>43</v>
      </c>
      <c r="C21934" t="s">
        <v>6825</v>
      </c>
      <c r="D21934" t="s">
        <v>8982</v>
      </c>
      <c r="E21934" t="s">
        <v>3172</v>
      </c>
      <c r="F21934" t="s">
        <v>28</v>
      </c>
      <c r="G21934" t="b">
        <v>0</v>
      </c>
      <c r="H21934" t="s">
        <v>21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9</v>
      </c>
      <c r="N21934">
        <v>98522.5</v>
      </c>
      <c r="Q21934" t="s">
        <v>6530</v>
      </c>
      <c r="R21934" t="s">
        <v>6826</v>
      </c>
      <c r="S21934" t="s">
        <v>44086</v>
      </c>
      <c r="T21934" s="18" t="s">
        <v>44264</v>
      </c>
    </row>
    <row r="21935" spans="1:20" x14ac:dyDescent="0.25">
      <c r="A21935">
        <v>21933</v>
      </c>
      <c r="B21935" t="s">
        <v>49</v>
      </c>
      <c r="C21935" t="s">
        <v>8983</v>
      </c>
      <c r="D21935" t="s">
        <v>1576</v>
      </c>
      <c r="E21935" t="s">
        <v>501</v>
      </c>
      <c r="F21935" t="s">
        <v>28</v>
      </c>
      <c r="G21935" t="b">
        <v>0</v>
      </c>
      <c r="H21935" t="s">
        <v>92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9</v>
      </c>
      <c r="N21935">
        <v>115800</v>
      </c>
      <c r="Q21935" t="s">
        <v>4227</v>
      </c>
      <c r="R21935" t="s">
        <v>2395</v>
      </c>
      <c r="S21935" t="s">
        <v>44067</v>
      </c>
      <c r="T21935" s="18" t="s">
        <v>44231</v>
      </c>
    </row>
    <row r="21936" spans="1:20" x14ac:dyDescent="0.25">
      <c r="A21936">
        <v>21934</v>
      </c>
      <c r="B21936" t="s">
        <v>790</v>
      </c>
      <c r="C21936" t="s">
        <v>7208</v>
      </c>
      <c r="D21936" t="s">
        <v>216</v>
      </c>
      <c r="E21936" t="s">
        <v>65</v>
      </c>
      <c r="F21936" t="s">
        <v>28</v>
      </c>
      <c r="G21936" t="b">
        <v>0</v>
      </c>
      <c r="H21936" t="s">
        <v>46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23</v>
      </c>
      <c r="O21936">
        <v>50</v>
      </c>
      <c r="P21936">
        <v>104000</v>
      </c>
      <c r="Q21936" t="s">
        <v>1685</v>
      </c>
      <c r="R21936" t="s">
        <v>8984</v>
      </c>
      <c r="S21936" t="s">
        <v>44067</v>
      </c>
      <c r="T21936" s="18" t="s">
        <v>44253</v>
      </c>
    </row>
    <row r="21937" spans="1:20" x14ac:dyDescent="0.25">
      <c r="A21937">
        <v>21935</v>
      </c>
      <c r="B21937" t="s">
        <v>43</v>
      </c>
      <c r="C21937" t="s">
        <v>8985</v>
      </c>
      <c r="D21937" t="s">
        <v>8986</v>
      </c>
      <c r="E21937" t="s">
        <v>117</v>
      </c>
      <c r="F21937" t="s">
        <v>28</v>
      </c>
      <c r="G21937" t="b">
        <v>0</v>
      </c>
      <c r="H21937" t="s">
        <v>1536</v>
      </c>
      <c r="I21937" s="1">
        <v>45155.38453703704</v>
      </c>
      <c r="J21937" t="b">
        <v>0</v>
      </c>
      <c r="K21937" t="b">
        <v>0</v>
      </c>
      <c r="L21937" t="s">
        <v>1536</v>
      </c>
      <c r="M21937" t="s">
        <v>29</v>
      </c>
      <c r="N21937">
        <v>90000</v>
      </c>
      <c r="Q21937" t="s">
        <v>8987</v>
      </c>
      <c r="R21937" t="s">
        <v>8988</v>
      </c>
      <c r="S21937" t="s">
        <v>44103</v>
      </c>
      <c r="T21937" s="18" t="s">
        <v>44068</v>
      </c>
    </row>
    <row r="21938" spans="1:20" x14ac:dyDescent="0.25">
      <c r="A21938">
        <v>21936</v>
      </c>
      <c r="B21938" t="s">
        <v>43</v>
      </c>
      <c r="C21938" t="s">
        <v>8989</v>
      </c>
      <c r="D21938" t="s">
        <v>216</v>
      </c>
      <c r="E21938" t="s">
        <v>117</v>
      </c>
      <c r="F21938" t="s">
        <v>28</v>
      </c>
      <c r="G21938" t="b">
        <v>0</v>
      </c>
      <c r="H21938" t="s">
        <v>92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9</v>
      </c>
      <c r="N21938">
        <v>90000</v>
      </c>
      <c r="Q21938" t="s">
        <v>1559</v>
      </c>
      <c r="R21938" t="s">
        <v>8990</v>
      </c>
      <c r="S21938" t="s">
        <v>44067</v>
      </c>
      <c r="T21938" s="18" t="s">
        <v>44253</v>
      </c>
    </row>
    <row r="21939" spans="1:20" x14ac:dyDescent="0.25">
      <c r="A21939">
        <v>21937</v>
      </c>
      <c r="B21939" t="s">
        <v>49</v>
      </c>
      <c r="C21939" t="s">
        <v>8991</v>
      </c>
      <c r="D21939" t="s">
        <v>1881</v>
      </c>
      <c r="E21939" t="s">
        <v>19</v>
      </c>
      <c r="F21939" t="s">
        <v>28</v>
      </c>
      <c r="G21939" t="b">
        <v>0</v>
      </c>
      <c r="H21939" t="s">
        <v>66</v>
      </c>
      <c r="I21939" s="1">
        <v>45143.289930555555</v>
      </c>
      <c r="J21939" t="b">
        <v>0</v>
      </c>
      <c r="K21939" t="b">
        <v>1</v>
      </c>
      <c r="L21939" t="s">
        <v>66</v>
      </c>
      <c r="M21939" t="s">
        <v>23</v>
      </c>
      <c r="O21939">
        <v>18.940000000000001</v>
      </c>
      <c r="P21939">
        <v>39395.199999999997</v>
      </c>
      <c r="Q21939" t="s">
        <v>8992</v>
      </c>
      <c r="S21939" t="s">
        <v>44068</v>
      </c>
      <c r="T21939" s="18" t="s">
        <v>44068</v>
      </c>
    </row>
    <row r="21940" spans="1:20" x14ac:dyDescent="0.25">
      <c r="A21940">
        <v>21938</v>
      </c>
      <c r="B21940" t="s">
        <v>16</v>
      </c>
      <c r="C21940" t="s">
        <v>16</v>
      </c>
      <c r="D21940" t="s">
        <v>7854</v>
      </c>
      <c r="E21940" t="s">
        <v>117</v>
      </c>
      <c r="F21940" t="s">
        <v>28</v>
      </c>
      <c r="G21940" t="b">
        <v>0</v>
      </c>
      <c r="H21940" t="s">
        <v>7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9</v>
      </c>
      <c r="N21940">
        <v>100000</v>
      </c>
      <c r="Q21940" t="s">
        <v>8993</v>
      </c>
      <c r="R21940" t="s">
        <v>8994</v>
      </c>
      <c r="S21940" t="s">
        <v>44066</v>
      </c>
      <c r="T21940" s="18" t="s">
        <v>44253</v>
      </c>
    </row>
    <row r="21941" spans="1:20" x14ac:dyDescent="0.25">
      <c r="A21941">
        <v>21939</v>
      </c>
      <c r="B21941" t="s">
        <v>162</v>
      </c>
      <c r="C21941" t="s">
        <v>162</v>
      </c>
      <c r="D21941" t="s">
        <v>320</v>
      </c>
      <c r="E21941" t="s">
        <v>408</v>
      </c>
      <c r="F21941" t="s">
        <v>28</v>
      </c>
      <c r="G21941" t="b">
        <v>0</v>
      </c>
      <c r="H21941" t="s">
        <v>92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9</v>
      </c>
      <c r="N21941">
        <v>175000</v>
      </c>
      <c r="Q21941" t="s">
        <v>101</v>
      </c>
      <c r="R21941" t="s">
        <v>5788</v>
      </c>
      <c r="S21941" t="s">
        <v>44066</v>
      </c>
      <c r="T21941" s="18" t="s">
        <v>44231</v>
      </c>
    </row>
    <row r="21942" spans="1:20" x14ac:dyDescent="0.25">
      <c r="A21942">
        <v>21940</v>
      </c>
      <c r="B21942" t="s">
        <v>49</v>
      </c>
      <c r="C21942" t="s">
        <v>4800</v>
      </c>
      <c r="D21942" t="s">
        <v>4801</v>
      </c>
      <c r="E21942" t="s">
        <v>19</v>
      </c>
      <c r="F21942" t="s">
        <v>28</v>
      </c>
      <c r="G21942" t="b">
        <v>0</v>
      </c>
      <c r="H21942" t="s">
        <v>21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23</v>
      </c>
      <c r="O21942">
        <v>27.29</v>
      </c>
      <c r="P21942">
        <v>56763.199999999997</v>
      </c>
      <c r="Q21942" t="s">
        <v>4514</v>
      </c>
      <c r="S21942" t="s">
        <v>44068</v>
      </c>
      <c r="T21942" s="18" t="s">
        <v>44245</v>
      </c>
    </row>
    <row r="21943" spans="1:20" x14ac:dyDescent="0.25">
      <c r="A21943">
        <v>21941</v>
      </c>
      <c r="B21943" t="s">
        <v>16</v>
      </c>
      <c r="C21943" t="s">
        <v>16</v>
      </c>
      <c r="D21943" t="s">
        <v>326</v>
      </c>
      <c r="E21943" t="s">
        <v>65</v>
      </c>
      <c r="F21943" t="s">
        <v>28</v>
      </c>
      <c r="G21943" t="b">
        <v>0</v>
      </c>
      <c r="H21943" t="s">
        <v>88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9</v>
      </c>
      <c r="N21943">
        <v>135000</v>
      </c>
      <c r="Q21943" t="s">
        <v>209</v>
      </c>
      <c r="R21943" t="s">
        <v>8995</v>
      </c>
      <c r="S21943" t="s">
        <v>44069</v>
      </c>
      <c r="T21943" s="18" t="s">
        <v>44269</v>
      </c>
    </row>
    <row r="21944" spans="1:20" x14ac:dyDescent="0.25">
      <c r="A21944">
        <v>21942</v>
      </c>
      <c r="B21944" t="s">
        <v>16</v>
      </c>
      <c r="C21944" t="s">
        <v>7226</v>
      </c>
      <c r="D21944" t="s">
        <v>156</v>
      </c>
      <c r="E21944" t="s">
        <v>19</v>
      </c>
      <c r="F21944" t="s">
        <v>28</v>
      </c>
      <c r="G21944" t="b">
        <v>0</v>
      </c>
      <c r="H21944" t="s">
        <v>88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23</v>
      </c>
      <c r="O21944">
        <v>40.78</v>
      </c>
      <c r="P21944">
        <v>84822.399999999994</v>
      </c>
      <c r="Q21944" t="s">
        <v>1934</v>
      </c>
      <c r="R21944" t="s">
        <v>313</v>
      </c>
      <c r="S21944" t="s">
        <v>44067</v>
      </c>
      <c r="T21944" s="18" t="s">
        <v>44269</v>
      </c>
    </row>
    <row r="21945" spans="1:20" x14ac:dyDescent="0.25">
      <c r="A21945">
        <v>21943</v>
      </c>
      <c r="B21945" t="s">
        <v>49</v>
      </c>
      <c r="C21945" t="s">
        <v>8996</v>
      </c>
      <c r="D21945" t="s">
        <v>5622</v>
      </c>
      <c r="E21945" t="s">
        <v>27</v>
      </c>
      <c r="F21945" t="s">
        <v>28</v>
      </c>
      <c r="G21945" t="b">
        <v>0</v>
      </c>
      <c r="H21945" t="s">
        <v>5623</v>
      </c>
      <c r="I21945" s="1">
        <v>45159.801006944443</v>
      </c>
      <c r="J21945" t="b">
        <v>0</v>
      </c>
      <c r="K21945" t="b">
        <v>0</v>
      </c>
      <c r="L21945" t="s">
        <v>5623</v>
      </c>
      <c r="M21945" t="s">
        <v>29</v>
      </c>
      <c r="N21945">
        <v>111175</v>
      </c>
      <c r="Q21945" t="s">
        <v>5624</v>
      </c>
      <c r="R21945" t="s">
        <v>8997</v>
      </c>
      <c r="S21945" t="s">
        <v>44067</v>
      </c>
      <c r="T21945" s="18" t="s">
        <v>44068</v>
      </c>
    </row>
    <row r="21946" spans="1:20" x14ac:dyDescent="0.25">
      <c r="A21946">
        <v>21944</v>
      </c>
      <c r="B21946" t="s">
        <v>162</v>
      </c>
      <c r="C21946" t="s">
        <v>162</v>
      </c>
      <c r="D21946" t="s">
        <v>2361</v>
      </c>
      <c r="E21946" t="s">
        <v>27</v>
      </c>
      <c r="F21946" t="s">
        <v>28</v>
      </c>
      <c r="G21946" t="b">
        <v>0</v>
      </c>
      <c r="H21946" t="s">
        <v>185</v>
      </c>
      <c r="I21946" s="1">
        <v>45152.763356481482</v>
      </c>
      <c r="J21946" t="b">
        <v>0</v>
      </c>
      <c r="K21946" t="b">
        <v>0</v>
      </c>
      <c r="L21946" t="s">
        <v>185</v>
      </c>
      <c r="M21946" t="s">
        <v>29</v>
      </c>
      <c r="N21946">
        <v>157500</v>
      </c>
      <c r="Q21946" t="s">
        <v>8998</v>
      </c>
      <c r="R21946" t="s">
        <v>1818</v>
      </c>
      <c r="S21946" t="s">
        <v>44086</v>
      </c>
      <c r="T21946" s="18" t="s">
        <v>44068</v>
      </c>
    </row>
    <row r="21947" spans="1:20" x14ac:dyDescent="0.25">
      <c r="A21947">
        <v>21945</v>
      </c>
      <c r="B21947" t="s">
        <v>49</v>
      </c>
      <c r="C21947" t="s">
        <v>124</v>
      </c>
      <c r="D21947" t="s">
        <v>4572</v>
      </c>
      <c r="E21947" t="s">
        <v>19</v>
      </c>
      <c r="F21947" t="s">
        <v>28</v>
      </c>
      <c r="G21947" t="b">
        <v>0</v>
      </c>
      <c r="H21947" t="s">
        <v>46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23</v>
      </c>
      <c r="O21947">
        <v>22.695</v>
      </c>
      <c r="P21947">
        <v>47205.599999999999</v>
      </c>
      <c r="Q21947" t="s">
        <v>175</v>
      </c>
      <c r="R21947" t="s">
        <v>8999</v>
      </c>
      <c r="S21947" t="s">
        <v>44077</v>
      </c>
      <c r="T21947" s="18" t="s">
        <v>44236</v>
      </c>
    </row>
    <row r="21948" spans="1:20" x14ac:dyDescent="0.25">
      <c r="A21948">
        <v>21946</v>
      </c>
      <c r="B21948" t="s">
        <v>43</v>
      </c>
      <c r="C21948" t="s">
        <v>43</v>
      </c>
      <c r="D21948" t="s">
        <v>156</v>
      </c>
      <c r="E21948" t="s">
        <v>65</v>
      </c>
      <c r="F21948" t="s">
        <v>157</v>
      </c>
      <c r="G21948" t="b">
        <v>0</v>
      </c>
      <c r="H21948" t="s">
        <v>21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23</v>
      </c>
      <c r="O21948">
        <v>67.5</v>
      </c>
      <c r="P21948">
        <v>140400</v>
      </c>
      <c r="Q21948" t="s">
        <v>158</v>
      </c>
      <c r="R21948" t="s">
        <v>9000</v>
      </c>
      <c r="S21948" t="s">
        <v>44070</v>
      </c>
      <c r="T21948" s="18" t="s">
        <v>44269</v>
      </c>
    </row>
    <row r="21949" spans="1:20" x14ac:dyDescent="0.25">
      <c r="A21949">
        <v>21947</v>
      </c>
      <c r="B21949" t="s">
        <v>16</v>
      </c>
      <c r="C21949" t="s">
        <v>9001</v>
      </c>
      <c r="D21949" t="s">
        <v>9002</v>
      </c>
      <c r="E21949" t="s">
        <v>9003</v>
      </c>
      <c r="F21949" t="s">
        <v>28</v>
      </c>
      <c r="G21949" t="b">
        <v>0</v>
      </c>
      <c r="H21949" t="s">
        <v>46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23</v>
      </c>
      <c r="O21949">
        <v>24</v>
      </c>
      <c r="P21949">
        <v>49920</v>
      </c>
      <c r="Q21949" t="s">
        <v>9004</v>
      </c>
      <c r="R21949" t="s">
        <v>9005</v>
      </c>
      <c r="S21949" t="s">
        <v>44067</v>
      </c>
      <c r="T21949" s="18" t="s">
        <v>44268</v>
      </c>
    </row>
    <row r="21950" spans="1:20" x14ac:dyDescent="0.25">
      <c r="A21950">
        <v>21948</v>
      </c>
      <c r="B21950" t="s">
        <v>49</v>
      </c>
      <c r="C21950" t="s">
        <v>5210</v>
      </c>
      <c r="D21950" t="s">
        <v>95</v>
      </c>
      <c r="E21950" t="s">
        <v>65</v>
      </c>
      <c r="F21950" t="s">
        <v>28</v>
      </c>
      <c r="G21950" t="b">
        <v>1</v>
      </c>
      <c r="H21950" t="s">
        <v>46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9</v>
      </c>
      <c r="N21950">
        <v>90000</v>
      </c>
      <c r="Q21950" t="s">
        <v>7184</v>
      </c>
      <c r="R21950" t="s">
        <v>2177</v>
      </c>
      <c r="S21950" t="s">
        <v>44067</v>
      </c>
      <c r="T21950" s="18" t="s">
        <v>44068</v>
      </c>
    </row>
    <row r="21951" spans="1:20" x14ac:dyDescent="0.25">
      <c r="A21951">
        <v>21949</v>
      </c>
      <c r="B21951" t="s">
        <v>162</v>
      </c>
      <c r="C21951" t="s">
        <v>9006</v>
      </c>
      <c r="D21951" t="s">
        <v>235</v>
      </c>
      <c r="E21951" t="s">
        <v>19</v>
      </c>
      <c r="F21951" t="s">
        <v>28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23</v>
      </c>
      <c r="O21951">
        <v>35.545000000000002</v>
      </c>
      <c r="P21951">
        <v>73933.600000000006</v>
      </c>
      <c r="Q21951" t="s">
        <v>236</v>
      </c>
      <c r="R21951" t="s">
        <v>9007</v>
      </c>
      <c r="S21951" t="s">
        <v>44067</v>
      </c>
      <c r="T21951" s="18" t="s">
        <v>44240</v>
      </c>
    </row>
    <row r="21952" spans="1:20" x14ac:dyDescent="0.25">
      <c r="A21952">
        <v>21950</v>
      </c>
      <c r="B21952" t="s">
        <v>16</v>
      </c>
      <c r="C21952" t="s">
        <v>9008</v>
      </c>
      <c r="D21952" t="s">
        <v>691</v>
      </c>
      <c r="E21952" t="s">
        <v>501</v>
      </c>
      <c r="F21952" t="s">
        <v>28</v>
      </c>
      <c r="G21952" t="b">
        <v>0</v>
      </c>
      <c r="H21952" t="s">
        <v>92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9</v>
      </c>
      <c r="N21952">
        <v>165000</v>
      </c>
      <c r="Q21952" t="s">
        <v>7258</v>
      </c>
      <c r="R21952" t="s">
        <v>9009</v>
      </c>
      <c r="S21952" t="s">
        <v>44067</v>
      </c>
      <c r="T21952" s="18" t="s">
        <v>44231</v>
      </c>
    </row>
    <row r="21953" spans="1:20" x14ac:dyDescent="0.25">
      <c r="A21953">
        <v>21951</v>
      </c>
      <c r="B21953" t="s">
        <v>49</v>
      </c>
      <c r="C21953" t="s">
        <v>9010</v>
      </c>
      <c r="D21953" t="s">
        <v>9011</v>
      </c>
      <c r="E21953" t="s">
        <v>501</v>
      </c>
      <c r="F21953" t="s">
        <v>28</v>
      </c>
      <c r="G21953" t="b">
        <v>0</v>
      </c>
      <c r="H21953" t="s">
        <v>21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9</v>
      </c>
      <c r="N21953">
        <v>114184</v>
      </c>
      <c r="Q21953" t="s">
        <v>8654</v>
      </c>
      <c r="R21953" t="s">
        <v>9012</v>
      </c>
      <c r="S21953" t="s">
        <v>44077</v>
      </c>
      <c r="T21953" s="18" t="s">
        <v>44245</v>
      </c>
    </row>
    <row r="21954" spans="1:20" x14ac:dyDescent="0.25">
      <c r="A21954">
        <v>21952</v>
      </c>
      <c r="B21954" t="s">
        <v>16</v>
      </c>
      <c r="C21954" t="s">
        <v>3915</v>
      </c>
      <c r="D21954" t="s">
        <v>1712</v>
      </c>
      <c r="E21954" t="s">
        <v>19</v>
      </c>
      <c r="F21954" t="s">
        <v>28</v>
      </c>
      <c r="G21954" t="b">
        <v>0</v>
      </c>
      <c r="H21954" t="s">
        <v>21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23</v>
      </c>
      <c r="O21954">
        <v>44.734999999999999</v>
      </c>
      <c r="P21954">
        <v>93048.8</v>
      </c>
      <c r="Q21954" t="s">
        <v>105</v>
      </c>
      <c r="R21954" t="s">
        <v>2145</v>
      </c>
      <c r="S21954" t="s">
        <v>44066</v>
      </c>
      <c r="T21954" s="18" t="s">
        <v>44246</v>
      </c>
    </row>
    <row r="21955" spans="1:20" x14ac:dyDescent="0.25">
      <c r="A21955">
        <v>21953</v>
      </c>
      <c r="B21955" t="s">
        <v>43</v>
      </c>
      <c r="C21955" t="s">
        <v>1478</v>
      </c>
      <c r="D21955" t="s">
        <v>95</v>
      </c>
      <c r="E21955" t="s">
        <v>40</v>
      </c>
      <c r="F21955" t="s">
        <v>28</v>
      </c>
      <c r="G21955" t="b">
        <v>1</v>
      </c>
      <c r="H21955" t="s">
        <v>21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9</v>
      </c>
      <c r="N21955">
        <v>99446</v>
      </c>
      <c r="Q21955" t="s">
        <v>9013</v>
      </c>
      <c r="R21955" t="s">
        <v>9014</v>
      </c>
      <c r="S21955" t="s">
        <v>44066</v>
      </c>
      <c r="T21955" s="18" t="s">
        <v>44068</v>
      </c>
    </row>
    <row r="21956" spans="1:20" x14ac:dyDescent="0.25">
      <c r="A21956">
        <v>21954</v>
      </c>
      <c r="B21956" t="s">
        <v>16</v>
      </c>
      <c r="C21956" t="s">
        <v>543</v>
      </c>
      <c r="D21956" t="s">
        <v>787</v>
      </c>
      <c r="E21956" t="s">
        <v>6262</v>
      </c>
      <c r="F21956" t="s">
        <v>28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9</v>
      </c>
      <c r="N21956">
        <v>176273.5</v>
      </c>
      <c r="Q21956" t="s">
        <v>7725</v>
      </c>
      <c r="R21956" t="s">
        <v>7726</v>
      </c>
      <c r="S21956" t="s">
        <v>44067</v>
      </c>
      <c r="T21956" s="18" t="s">
        <v>44249</v>
      </c>
    </row>
    <row r="21957" spans="1:20" x14ac:dyDescent="0.25">
      <c r="A21957">
        <v>21955</v>
      </c>
      <c r="B21957" t="s">
        <v>624</v>
      </c>
      <c r="C21957" t="s">
        <v>9015</v>
      </c>
      <c r="D21957" t="s">
        <v>1752</v>
      </c>
      <c r="E21957" t="s">
        <v>1267</v>
      </c>
      <c r="F21957" t="s">
        <v>28</v>
      </c>
      <c r="G21957" t="b">
        <v>0</v>
      </c>
      <c r="H21957" t="s">
        <v>1752</v>
      </c>
      <c r="I21957" s="1">
        <v>45139.008587962962</v>
      </c>
      <c r="J21957" t="b">
        <v>0</v>
      </c>
      <c r="K21957" t="b">
        <v>0</v>
      </c>
      <c r="L21957" t="s">
        <v>1752</v>
      </c>
      <c r="M21957" t="s">
        <v>23</v>
      </c>
      <c r="O21957">
        <v>50</v>
      </c>
      <c r="P21957">
        <v>104000</v>
      </c>
      <c r="Q21957" t="s">
        <v>1269</v>
      </c>
      <c r="R21957" t="s">
        <v>155</v>
      </c>
      <c r="S21957" t="s">
        <v>44073</v>
      </c>
      <c r="T21957" s="18" t="s">
        <v>44068</v>
      </c>
    </row>
    <row r="21958" spans="1:20" x14ac:dyDescent="0.25">
      <c r="A21958">
        <v>21956</v>
      </c>
      <c r="B21958" t="s">
        <v>43</v>
      </c>
      <c r="C21958" t="s">
        <v>2479</v>
      </c>
      <c r="D21958" t="s">
        <v>95</v>
      </c>
      <c r="E21958" t="s">
        <v>65</v>
      </c>
      <c r="F21958" t="s">
        <v>28</v>
      </c>
      <c r="G21958" t="b">
        <v>1</v>
      </c>
      <c r="H21958" t="s">
        <v>21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23</v>
      </c>
      <c r="O21958">
        <v>60.5</v>
      </c>
      <c r="P21958">
        <v>125840</v>
      </c>
      <c r="Q21958" t="s">
        <v>1070</v>
      </c>
      <c r="R21958" t="s">
        <v>2480</v>
      </c>
      <c r="S21958" t="s">
        <v>44066</v>
      </c>
      <c r="T21958" s="18" t="s">
        <v>44068</v>
      </c>
    </row>
    <row r="21959" spans="1:20" x14ac:dyDescent="0.25">
      <c r="A21959">
        <v>21957</v>
      </c>
      <c r="B21959" t="s">
        <v>16</v>
      </c>
      <c r="C21959" t="s">
        <v>16</v>
      </c>
      <c r="D21959" t="s">
        <v>80</v>
      </c>
      <c r="E21959" t="s">
        <v>65</v>
      </c>
      <c r="F21959" t="s">
        <v>28</v>
      </c>
      <c r="G21959" t="b">
        <v>0</v>
      </c>
      <c r="H21959" t="s">
        <v>21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9</v>
      </c>
      <c r="N21959">
        <v>152221.5</v>
      </c>
      <c r="Q21959" t="s">
        <v>9016</v>
      </c>
      <c r="S21959" t="s">
        <v>44068</v>
      </c>
      <c r="T21959" s="18" t="s">
        <v>44233</v>
      </c>
    </row>
    <row r="21960" spans="1:20" x14ac:dyDescent="0.25">
      <c r="A21960">
        <v>21958</v>
      </c>
      <c r="B21960" t="s">
        <v>49</v>
      </c>
      <c r="C21960" t="s">
        <v>9017</v>
      </c>
      <c r="D21960" t="s">
        <v>1929</v>
      </c>
      <c r="E21960" t="s">
        <v>289</v>
      </c>
      <c r="F21960" t="s">
        <v>28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9</v>
      </c>
      <c r="N21960">
        <v>114183.5</v>
      </c>
      <c r="Q21960" t="s">
        <v>6127</v>
      </c>
      <c r="R21960" t="s">
        <v>9012</v>
      </c>
      <c r="S21960" t="s">
        <v>44077</v>
      </c>
      <c r="T21960" s="18" t="s">
        <v>44250</v>
      </c>
    </row>
    <row r="21961" spans="1:20" x14ac:dyDescent="0.25">
      <c r="A21961">
        <v>21959</v>
      </c>
      <c r="B21961" t="s">
        <v>43</v>
      </c>
      <c r="C21961" t="s">
        <v>43</v>
      </c>
      <c r="D21961" t="s">
        <v>95</v>
      </c>
      <c r="E21961" t="s">
        <v>40</v>
      </c>
      <c r="F21961" t="s">
        <v>28</v>
      </c>
      <c r="G21961" t="b">
        <v>1</v>
      </c>
      <c r="H21961" t="s">
        <v>88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23</v>
      </c>
      <c r="O21961">
        <v>45.295000000000002</v>
      </c>
      <c r="P21961">
        <v>94213.6</v>
      </c>
      <c r="Q21961" t="s">
        <v>9018</v>
      </c>
      <c r="R21961" t="s">
        <v>9019</v>
      </c>
      <c r="S21961" t="s">
        <v>44067</v>
      </c>
      <c r="T21961" s="18" t="s">
        <v>44068</v>
      </c>
    </row>
    <row r="21962" spans="1:20" x14ac:dyDescent="0.25">
      <c r="A21962">
        <v>21960</v>
      </c>
      <c r="B21962" t="s">
        <v>49</v>
      </c>
      <c r="C21962" t="s">
        <v>49</v>
      </c>
      <c r="D21962" t="s">
        <v>1254</v>
      </c>
      <c r="E21962" t="s">
        <v>877</v>
      </c>
      <c r="F21962" t="s">
        <v>28</v>
      </c>
      <c r="G21962" t="b">
        <v>0</v>
      </c>
      <c r="H21962" t="s">
        <v>92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9</v>
      </c>
      <c r="N21962">
        <v>102500</v>
      </c>
      <c r="Q21962" t="s">
        <v>9020</v>
      </c>
      <c r="R21962" t="s">
        <v>9021</v>
      </c>
      <c r="S21962" t="s">
        <v>44067</v>
      </c>
      <c r="T21962" s="18" t="s">
        <v>44231</v>
      </c>
    </row>
    <row r="21963" spans="1:20" x14ac:dyDescent="0.25">
      <c r="A21963">
        <v>21961</v>
      </c>
      <c r="B21963" t="s">
        <v>16</v>
      </c>
      <c r="C21963" t="s">
        <v>7594</v>
      </c>
      <c r="D21963" t="s">
        <v>156</v>
      </c>
      <c r="E21963" t="s">
        <v>5049</v>
      </c>
      <c r="F21963" t="s">
        <v>28</v>
      </c>
      <c r="G21963" t="b">
        <v>0</v>
      </c>
      <c r="H21963" t="s">
        <v>88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9</v>
      </c>
      <c r="N21963">
        <v>206500</v>
      </c>
      <c r="Q21963" t="s">
        <v>2068</v>
      </c>
      <c r="R21963" t="s">
        <v>1427</v>
      </c>
      <c r="S21963" t="s">
        <v>44067</v>
      </c>
      <c r="T21963" s="18" t="s">
        <v>44269</v>
      </c>
    </row>
    <row r="21964" spans="1:20" x14ac:dyDescent="0.25">
      <c r="A21964">
        <v>21962</v>
      </c>
      <c r="B21964" t="s">
        <v>624</v>
      </c>
      <c r="C21964" t="s">
        <v>9022</v>
      </c>
      <c r="D21964" t="s">
        <v>156</v>
      </c>
      <c r="E21964" t="s">
        <v>40</v>
      </c>
      <c r="F21964" t="s">
        <v>157</v>
      </c>
      <c r="G21964" t="b">
        <v>0</v>
      </c>
      <c r="H21964" t="s">
        <v>88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23</v>
      </c>
      <c r="O21964">
        <v>55</v>
      </c>
      <c r="P21964">
        <v>114400</v>
      </c>
      <c r="Q21964" t="s">
        <v>9023</v>
      </c>
      <c r="R21964" t="s">
        <v>9024</v>
      </c>
      <c r="S21964" t="s">
        <v>44067</v>
      </c>
      <c r="T21964" s="18" t="s">
        <v>44269</v>
      </c>
    </row>
    <row r="21965" spans="1:20" x14ac:dyDescent="0.25">
      <c r="A21965">
        <v>21963</v>
      </c>
      <c r="B21965" t="s">
        <v>16</v>
      </c>
      <c r="C21965" t="s">
        <v>9025</v>
      </c>
      <c r="D21965" t="s">
        <v>758</v>
      </c>
      <c r="E21965" t="s">
        <v>40</v>
      </c>
      <c r="F21965" t="s">
        <v>28</v>
      </c>
      <c r="G21965" t="b">
        <v>0</v>
      </c>
      <c r="H21965" t="s">
        <v>66</v>
      </c>
      <c r="I21965" s="1">
        <v>45145.644907407404</v>
      </c>
      <c r="J21965" t="b">
        <v>1</v>
      </c>
      <c r="K21965" t="b">
        <v>1</v>
      </c>
      <c r="L21965" t="s">
        <v>66</v>
      </c>
      <c r="M21965" t="s">
        <v>29</v>
      </c>
      <c r="N21965">
        <v>60000</v>
      </c>
      <c r="Q21965" t="s">
        <v>9026</v>
      </c>
      <c r="R21965" t="s">
        <v>5177</v>
      </c>
      <c r="S21965" t="s">
        <v>44098</v>
      </c>
      <c r="T21965" s="18" t="s">
        <v>44068</v>
      </c>
    </row>
    <row r="21966" spans="1:20" x14ac:dyDescent="0.25">
      <c r="A21966">
        <v>21964</v>
      </c>
      <c r="B21966" t="s">
        <v>43</v>
      </c>
      <c r="C21966" t="s">
        <v>9027</v>
      </c>
      <c r="D21966" t="s">
        <v>320</v>
      </c>
      <c r="E21966" t="s">
        <v>117</v>
      </c>
      <c r="F21966" t="s">
        <v>28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9</v>
      </c>
      <c r="N21966">
        <v>115000</v>
      </c>
      <c r="Q21966" t="s">
        <v>9028</v>
      </c>
      <c r="S21966" t="s">
        <v>44068</v>
      </c>
      <c r="T21966" s="18" t="s">
        <v>44231</v>
      </c>
    </row>
    <row r="21967" spans="1:20" x14ac:dyDescent="0.25">
      <c r="A21967">
        <v>21965</v>
      </c>
      <c r="B21967" t="s">
        <v>49</v>
      </c>
      <c r="C21967" t="s">
        <v>49</v>
      </c>
      <c r="D21967" t="s">
        <v>9029</v>
      </c>
      <c r="E21967" t="s">
        <v>27</v>
      </c>
      <c r="F21967" t="s">
        <v>28</v>
      </c>
      <c r="G21967" t="b">
        <v>0</v>
      </c>
      <c r="H21967" t="s">
        <v>129</v>
      </c>
      <c r="I21967" s="1">
        <v>45156.97152777778</v>
      </c>
      <c r="J21967" t="b">
        <v>0</v>
      </c>
      <c r="K21967" t="b">
        <v>0</v>
      </c>
      <c r="L21967" t="s">
        <v>129</v>
      </c>
      <c r="M21967" t="s">
        <v>29</v>
      </c>
      <c r="N21967">
        <v>100500</v>
      </c>
      <c r="Q21967" t="s">
        <v>9030</v>
      </c>
      <c r="R21967" t="s">
        <v>9031</v>
      </c>
      <c r="S21967" t="s">
        <v>44067</v>
      </c>
      <c r="T21967" s="18" t="s">
        <v>44068</v>
      </c>
    </row>
    <row r="21968" spans="1:20" x14ac:dyDescent="0.25">
      <c r="A21968">
        <v>21966</v>
      </c>
      <c r="B21968" t="s">
        <v>167</v>
      </c>
      <c r="C21968" t="s">
        <v>9032</v>
      </c>
      <c r="D21968" t="s">
        <v>169</v>
      </c>
      <c r="E21968" t="s">
        <v>19</v>
      </c>
      <c r="F21968" t="s">
        <v>28</v>
      </c>
      <c r="G21968" t="b">
        <v>0</v>
      </c>
      <c r="H21968" t="s">
        <v>46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23</v>
      </c>
      <c r="O21968">
        <v>22.695</v>
      </c>
      <c r="P21968">
        <v>47205.599999999999</v>
      </c>
      <c r="Q21968" t="s">
        <v>9033</v>
      </c>
      <c r="S21968" t="s">
        <v>44068</v>
      </c>
      <c r="T21968" s="18" t="s">
        <v>44236</v>
      </c>
    </row>
    <row r="21969" spans="1:20" x14ac:dyDescent="0.25">
      <c r="A21969">
        <v>21967</v>
      </c>
      <c r="B21969" t="s">
        <v>43</v>
      </c>
      <c r="C21969" t="s">
        <v>9034</v>
      </c>
      <c r="D21969" t="s">
        <v>1745</v>
      </c>
      <c r="E21969" t="s">
        <v>220</v>
      </c>
      <c r="F21969" t="s">
        <v>28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9</v>
      </c>
      <c r="N21969">
        <v>122500</v>
      </c>
      <c r="Q21969" t="s">
        <v>1699</v>
      </c>
      <c r="R21969" t="s">
        <v>9035</v>
      </c>
      <c r="S21969" t="s">
        <v>44101</v>
      </c>
      <c r="T21969" s="18" t="s">
        <v>44249</v>
      </c>
    </row>
    <row r="21970" spans="1:20" x14ac:dyDescent="0.25">
      <c r="A21970">
        <v>21968</v>
      </c>
      <c r="B21970" t="s">
        <v>49</v>
      </c>
      <c r="C21970" t="s">
        <v>9036</v>
      </c>
      <c r="D21970" t="s">
        <v>6278</v>
      </c>
      <c r="E21970" t="s">
        <v>19</v>
      </c>
      <c r="F21970" t="s">
        <v>28</v>
      </c>
      <c r="G21970" t="b">
        <v>0</v>
      </c>
      <c r="H21970" t="s">
        <v>92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23</v>
      </c>
      <c r="O21970">
        <v>24.335000000000001</v>
      </c>
      <c r="P21970">
        <v>50616.800000000003</v>
      </c>
      <c r="Q21970" t="s">
        <v>769</v>
      </c>
      <c r="R21970" t="s">
        <v>1126</v>
      </c>
      <c r="S21970" t="s">
        <v>44099</v>
      </c>
      <c r="T21970" s="18" t="s">
        <v>44231</v>
      </c>
    </row>
    <row r="21971" spans="1:20" x14ac:dyDescent="0.25">
      <c r="A21971">
        <v>21969</v>
      </c>
      <c r="B21971" t="s">
        <v>162</v>
      </c>
      <c r="C21971" t="s">
        <v>9037</v>
      </c>
      <c r="D21971" t="s">
        <v>385</v>
      </c>
      <c r="E21971" t="s">
        <v>65</v>
      </c>
      <c r="F21971" t="s">
        <v>28</v>
      </c>
      <c r="G21971" t="b">
        <v>0</v>
      </c>
      <c r="H21971" t="s">
        <v>92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9</v>
      </c>
      <c r="N21971">
        <v>240000</v>
      </c>
      <c r="Q21971" t="s">
        <v>101</v>
      </c>
      <c r="R21971" t="s">
        <v>2363</v>
      </c>
      <c r="S21971" t="s">
        <v>44066</v>
      </c>
      <c r="T21971" s="18" t="s">
        <v>44231</v>
      </c>
    </row>
    <row r="21972" spans="1:20" x14ac:dyDescent="0.25">
      <c r="A21972">
        <v>21970</v>
      </c>
      <c r="B21972" t="s">
        <v>16</v>
      </c>
      <c r="C21972" t="s">
        <v>5877</v>
      </c>
      <c r="D21972" t="s">
        <v>1929</v>
      </c>
      <c r="E21972" t="s">
        <v>19</v>
      </c>
      <c r="F21972" t="s">
        <v>28</v>
      </c>
      <c r="G21972" t="b">
        <v>0</v>
      </c>
      <c r="H21972" t="s">
        <v>46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23</v>
      </c>
      <c r="O21972">
        <v>32.545000000000002</v>
      </c>
      <c r="P21972">
        <v>67693.600000000006</v>
      </c>
      <c r="Q21972" t="s">
        <v>769</v>
      </c>
      <c r="R21972" t="s">
        <v>9038</v>
      </c>
      <c r="S21972" t="s">
        <v>44100</v>
      </c>
      <c r="T21972" s="18" t="s">
        <v>44250</v>
      </c>
    </row>
    <row r="21973" spans="1:20" x14ac:dyDescent="0.25">
      <c r="A21973">
        <v>21971</v>
      </c>
      <c r="B21973" t="s">
        <v>167</v>
      </c>
      <c r="C21973" t="s">
        <v>6280</v>
      </c>
      <c r="D21973" t="s">
        <v>921</v>
      </c>
      <c r="E21973" t="s">
        <v>19</v>
      </c>
      <c r="F21973" t="s">
        <v>28</v>
      </c>
      <c r="G21973" t="b">
        <v>0</v>
      </c>
      <c r="H21973" t="s">
        <v>66</v>
      </c>
      <c r="I21973" s="1">
        <v>45147.802951388891</v>
      </c>
      <c r="J21973" t="b">
        <v>0</v>
      </c>
      <c r="K21973" t="b">
        <v>1</v>
      </c>
      <c r="L21973" t="s">
        <v>66</v>
      </c>
      <c r="M21973" t="s">
        <v>23</v>
      </c>
      <c r="O21973">
        <v>49.17</v>
      </c>
      <c r="P21973">
        <v>102273.60000000001</v>
      </c>
      <c r="Q21973" t="s">
        <v>293</v>
      </c>
      <c r="R21973" t="s">
        <v>6281</v>
      </c>
      <c r="S21973" t="s">
        <v>44067</v>
      </c>
      <c r="T21973" s="18" t="s">
        <v>44068</v>
      </c>
    </row>
    <row r="21974" spans="1:20" x14ac:dyDescent="0.25">
      <c r="A21974">
        <v>21972</v>
      </c>
      <c r="B21974" t="s">
        <v>162</v>
      </c>
      <c r="C21974" t="s">
        <v>9039</v>
      </c>
      <c r="D21974" t="s">
        <v>216</v>
      </c>
      <c r="E21974" t="s">
        <v>289</v>
      </c>
      <c r="F21974" t="s">
        <v>28</v>
      </c>
      <c r="G21974" t="b">
        <v>0</v>
      </c>
      <c r="H21974" t="s">
        <v>21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9</v>
      </c>
      <c r="N21974">
        <v>189000</v>
      </c>
      <c r="Q21974" t="s">
        <v>4048</v>
      </c>
      <c r="R21974" t="s">
        <v>9040</v>
      </c>
      <c r="S21974" t="s">
        <v>44066</v>
      </c>
      <c r="T21974" s="18" t="s">
        <v>44253</v>
      </c>
    </row>
    <row r="21975" spans="1:20" x14ac:dyDescent="0.25">
      <c r="A21975">
        <v>21973</v>
      </c>
      <c r="B21975" t="s">
        <v>43</v>
      </c>
      <c r="C21975" t="s">
        <v>9041</v>
      </c>
      <c r="D21975" t="s">
        <v>787</v>
      </c>
      <c r="E21975" t="s">
        <v>40</v>
      </c>
      <c r="F21975" t="s">
        <v>28</v>
      </c>
      <c r="G21975" t="b">
        <v>0</v>
      </c>
      <c r="H21975" t="s">
        <v>21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9</v>
      </c>
      <c r="N21975">
        <v>117500</v>
      </c>
      <c r="Q21975" t="s">
        <v>9042</v>
      </c>
      <c r="R21975" t="s">
        <v>2490</v>
      </c>
      <c r="S21975" t="s">
        <v>44083</v>
      </c>
      <c r="T21975" s="18" t="s">
        <v>44249</v>
      </c>
    </row>
    <row r="21976" spans="1:20" x14ac:dyDescent="0.25">
      <c r="A21976">
        <v>21974</v>
      </c>
      <c r="B21976" t="s">
        <v>49</v>
      </c>
      <c r="C21976" t="s">
        <v>49</v>
      </c>
      <c r="D21976" t="s">
        <v>891</v>
      </c>
      <c r="E21976" t="s">
        <v>19</v>
      </c>
      <c r="F21976" t="s">
        <v>28</v>
      </c>
      <c r="G21976" t="b">
        <v>0</v>
      </c>
      <c r="H21976" t="s">
        <v>21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23</v>
      </c>
      <c r="O21976">
        <v>24.015000000000001</v>
      </c>
      <c r="P21976">
        <v>49951.199999999997</v>
      </c>
      <c r="Q21976" t="s">
        <v>769</v>
      </c>
      <c r="R21976" t="s">
        <v>9043</v>
      </c>
      <c r="S21976" t="s">
        <v>44067</v>
      </c>
      <c r="T21976" s="18" t="s">
        <v>44264</v>
      </c>
    </row>
    <row r="21977" spans="1:20" x14ac:dyDescent="0.25">
      <c r="A21977">
        <v>21975</v>
      </c>
      <c r="B21977" t="s">
        <v>16</v>
      </c>
      <c r="C21977" t="s">
        <v>9044</v>
      </c>
      <c r="D21977" t="s">
        <v>4267</v>
      </c>
      <c r="E21977" t="s">
        <v>27</v>
      </c>
      <c r="F21977" t="s">
        <v>28</v>
      </c>
      <c r="G21977" t="b">
        <v>0</v>
      </c>
      <c r="H21977" t="s">
        <v>4267</v>
      </c>
      <c r="I21977" s="1">
        <v>45162.785960648151</v>
      </c>
      <c r="J21977" t="b">
        <v>1</v>
      </c>
      <c r="K21977" t="b">
        <v>0</v>
      </c>
      <c r="L21977" t="s">
        <v>4267</v>
      </c>
      <c r="M21977" t="s">
        <v>29</v>
      </c>
      <c r="N21977">
        <v>79200</v>
      </c>
      <c r="Q21977" t="s">
        <v>4268</v>
      </c>
      <c r="R21977" t="s">
        <v>9045</v>
      </c>
      <c r="S21977" t="s">
        <v>44066</v>
      </c>
      <c r="T21977" s="18" t="s">
        <v>44068</v>
      </c>
    </row>
    <row r="21978" spans="1:20" x14ac:dyDescent="0.25">
      <c r="A21978">
        <v>21976</v>
      </c>
      <c r="B21978" t="s">
        <v>49</v>
      </c>
      <c r="C21978" t="s">
        <v>5888</v>
      </c>
      <c r="D21978" t="s">
        <v>95</v>
      </c>
      <c r="E21978" t="s">
        <v>19</v>
      </c>
      <c r="F21978" t="s">
        <v>28</v>
      </c>
      <c r="G21978" t="b">
        <v>1</v>
      </c>
      <c r="H21978" t="s">
        <v>92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23</v>
      </c>
      <c r="O21978">
        <v>24.335000000000001</v>
      </c>
      <c r="P21978">
        <v>50616.800000000003</v>
      </c>
      <c r="Q21978" t="s">
        <v>1213</v>
      </c>
      <c r="R21978" t="s">
        <v>2299</v>
      </c>
      <c r="S21978" t="s">
        <v>44067</v>
      </c>
      <c r="T21978" s="18" t="s">
        <v>44068</v>
      </c>
    </row>
    <row r="21979" spans="1:20" x14ac:dyDescent="0.25">
      <c r="A21979">
        <v>21977</v>
      </c>
      <c r="B21979" t="s">
        <v>49</v>
      </c>
      <c r="C21979" t="s">
        <v>9046</v>
      </c>
      <c r="D21979" t="s">
        <v>1513</v>
      </c>
      <c r="E21979" t="s">
        <v>27</v>
      </c>
      <c r="F21979" t="s">
        <v>28</v>
      </c>
      <c r="G21979" t="b">
        <v>0</v>
      </c>
      <c r="H21979" t="s">
        <v>1268</v>
      </c>
      <c r="I21979" s="1">
        <v>45162.401678240742</v>
      </c>
      <c r="J21979" t="b">
        <v>0</v>
      </c>
      <c r="K21979" t="b">
        <v>0</v>
      </c>
      <c r="L21979" t="s">
        <v>1268</v>
      </c>
      <c r="M21979" t="s">
        <v>29</v>
      </c>
      <c r="N21979">
        <v>56700</v>
      </c>
      <c r="Q21979" t="s">
        <v>6766</v>
      </c>
      <c r="R21979" t="s">
        <v>6400</v>
      </c>
      <c r="S21979" t="s">
        <v>44067</v>
      </c>
      <c r="T21979" s="18" t="s">
        <v>44068</v>
      </c>
    </row>
    <row r="21980" spans="1:20" x14ac:dyDescent="0.25">
      <c r="A21980">
        <v>21978</v>
      </c>
      <c r="B21980" t="s">
        <v>16</v>
      </c>
      <c r="C21980" t="s">
        <v>9047</v>
      </c>
      <c r="D21980" t="s">
        <v>1110</v>
      </c>
      <c r="E21980" t="s">
        <v>19</v>
      </c>
      <c r="F21980" t="s">
        <v>28</v>
      </c>
      <c r="G21980" t="b">
        <v>0</v>
      </c>
      <c r="H21980" t="s">
        <v>88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23</v>
      </c>
      <c r="O21980">
        <v>39.795000000000002</v>
      </c>
      <c r="P21980">
        <v>82773.600000000006</v>
      </c>
      <c r="Q21980" t="s">
        <v>1363</v>
      </c>
      <c r="R21980" t="s">
        <v>7367</v>
      </c>
      <c r="S21980" t="s">
        <v>44066</v>
      </c>
      <c r="T21980" s="18" t="s">
        <v>44269</v>
      </c>
    </row>
    <row r="21981" spans="1:20" x14ac:dyDescent="0.25">
      <c r="A21981">
        <v>21979</v>
      </c>
      <c r="B21981" t="s">
        <v>49</v>
      </c>
      <c r="C21981" t="s">
        <v>6967</v>
      </c>
      <c r="D21981" t="s">
        <v>80</v>
      </c>
      <c r="E21981" t="s">
        <v>19</v>
      </c>
      <c r="F21981" t="s">
        <v>28</v>
      </c>
      <c r="G21981" t="b">
        <v>0</v>
      </c>
      <c r="H21981" t="s">
        <v>21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23</v>
      </c>
      <c r="O21981">
        <v>26.39</v>
      </c>
      <c r="P21981">
        <v>54891.199999999997</v>
      </c>
      <c r="Q21981" t="s">
        <v>6968</v>
      </c>
      <c r="R21981" t="s">
        <v>6969</v>
      </c>
      <c r="S21981" t="s">
        <v>44067</v>
      </c>
      <c r="T21981" s="18" t="s">
        <v>44233</v>
      </c>
    </row>
    <row r="21982" spans="1:20" x14ac:dyDescent="0.25">
      <c r="A21982">
        <v>21980</v>
      </c>
      <c r="B21982" t="s">
        <v>43</v>
      </c>
      <c r="C21982" t="s">
        <v>43</v>
      </c>
      <c r="D21982" t="s">
        <v>95</v>
      </c>
      <c r="E21982" t="s">
        <v>303</v>
      </c>
      <c r="F21982" t="s">
        <v>157</v>
      </c>
      <c r="G21982" t="b">
        <v>1</v>
      </c>
      <c r="H21982" t="s">
        <v>92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23</v>
      </c>
      <c r="O21982">
        <v>10</v>
      </c>
      <c r="P21982">
        <v>20800</v>
      </c>
      <c r="Q21982" t="s">
        <v>305</v>
      </c>
      <c r="R21982" t="s">
        <v>9048</v>
      </c>
      <c r="S21982" t="s">
        <v>44066</v>
      </c>
      <c r="T21982" s="18" t="s">
        <v>44068</v>
      </c>
    </row>
    <row r="21983" spans="1:20" x14ac:dyDescent="0.25">
      <c r="A21983">
        <v>21981</v>
      </c>
      <c r="B21983" t="s">
        <v>37</v>
      </c>
      <c r="C21983" t="s">
        <v>9049</v>
      </c>
      <c r="D21983" t="s">
        <v>95</v>
      </c>
      <c r="E21983" t="s">
        <v>303</v>
      </c>
      <c r="F21983" t="s">
        <v>157</v>
      </c>
      <c r="G21983" t="b">
        <v>1</v>
      </c>
      <c r="H21983" t="s">
        <v>66</v>
      </c>
      <c r="I21983" s="1">
        <v>45152.657939814817</v>
      </c>
      <c r="J21983" t="b">
        <v>1</v>
      </c>
      <c r="K21983" t="b">
        <v>0</v>
      </c>
      <c r="L21983" t="s">
        <v>66</v>
      </c>
      <c r="M21983" t="s">
        <v>23</v>
      </c>
      <c r="O21983">
        <v>85</v>
      </c>
      <c r="P21983">
        <v>176800</v>
      </c>
      <c r="Q21983" t="s">
        <v>305</v>
      </c>
      <c r="R21983" t="s">
        <v>9050</v>
      </c>
      <c r="S21983" t="s">
        <v>44130</v>
      </c>
      <c r="T21983" s="18" t="s">
        <v>44068</v>
      </c>
    </row>
    <row r="21984" spans="1:20" x14ac:dyDescent="0.25">
      <c r="A21984">
        <v>21982</v>
      </c>
      <c r="B21984" t="s">
        <v>49</v>
      </c>
      <c r="C21984" t="s">
        <v>9051</v>
      </c>
      <c r="D21984" t="s">
        <v>320</v>
      </c>
      <c r="E21984" t="s">
        <v>57</v>
      </c>
      <c r="F21984" t="s">
        <v>28</v>
      </c>
      <c r="G21984" t="b">
        <v>0</v>
      </c>
      <c r="H21984" t="s">
        <v>92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9</v>
      </c>
      <c r="N21984">
        <v>137825</v>
      </c>
      <c r="Q21984" t="s">
        <v>2978</v>
      </c>
      <c r="R21984" t="s">
        <v>9052</v>
      </c>
      <c r="S21984" t="s">
        <v>44067</v>
      </c>
      <c r="T21984" s="18" t="s">
        <v>44231</v>
      </c>
    </row>
    <row r="21985" spans="1:20" x14ac:dyDescent="0.25">
      <c r="A21985">
        <v>21983</v>
      </c>
      <c r="B21985" t="s">
        <v>43</v>
      </c>
      <c r="C21985" t="s">
        <v>9053</v>
      </c>
      <c r="D21985" t="s">
        <v>80</v>
      </c>
      <c r="E21985" t="s">
        <v>19</v>
      </c>
      <c r="F21985" t="s">
        <v>28</v>
      </c>
      <c r="G21985" t="b">
        <v>0</v>
      </c>
      <c r="H21985" t="s">
        <v>88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23</v>
      </c>
      <c r="O21985">
        <v>61.16</v>
      </c>
      <c r="P21985">
        <v>127212.8</v>
      </c>
      <c r="Q21985" t="s">
        <v>485</v>
      </c>
      <c r="S21985" t="s">
        <v>44068</v>
      </c>
      <c r="T21985" s="18" t="s">
        <v>44233</v>
      </c>
    </row>
    <row r="21986" spans="1:20" x14ac:dyDescent="0.25">
      <c r="A21986">
        <v>21984</v>
      </c>
      <c r="B21986" t="s">
        <v>49</v>
      </c>
      <c r="C21986" t="s">
        <v>2331</v>
      </c>
      <c r="D21986" t="s">
        <v>75</v>
      </c>
      <c r="E21986" t="s">
        <v>65</v>
      </c>
      <c r="F21986" t="s">
        <v>157</v>
      </c>
      <c r="G21986" t="b">
        <v>0</v>
      </c>
      <c r="H21986" t="s">
        <v>21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23</v>
      </c>
      <c r="O21986">
        <v>38.44</v>
      </c>
      <c r="P21986">
        <v>79955.199999999997</v>
      </c>
      <c r="Q21986" t="s">
        <v>209</v>
      </c>
      <c r="R21986" t="s">
        <v>1798</v>
      </c>
      <c r="S21986" t="s">
        <v>44086</v>
      </c>
      <c r="T21986" s="18" t="s">
        <v>44260</v>
      </c>
    </row>
    <row r="21987" spans="1:20" x14ac:dyDescent="0.25">
      <c r="A21987">
        <v>21985</v>
      </c>
      <c r="B21987" t="s">
        <v>43</v>
      </c>
      <c r="C21987" t="s">
        <v>3812</v>
      </c>
      <c r="D21987" t="s">
        <v>1614</v>
      </c>
      <c r="E21987" t="s">
        <v>6848</v>
      </c>
      <c r="F21987" t="s">
        <v>28</v>
      </c>
      <c r="G21987" t="b">
        <v>0</v>
      </c>
      <c r="H21987" t="s">
        <v>21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23</v>
      </c>
      <c r="O21987">
        <v>54.06</v>
      </c>
      <c r="P21987">
        <v>112444.8</v>
      </c>
      <c r="Q21987" t="s">
        <v>6849</v>
      </c>
      <c r="R21987" t="s">
        <v>54</v>
      </c>
      <c r="S21987" t="s">
        <v>44067</v>
      </c>
      <c r="T21987" s="18" t="s">
        <v>44238</v>
      </c>
    </row>
    <row r="21988" spans="1:20" x14ac:dyDescent="0.25">
      <c r="A21988">
        <v>21986</v>
      </c>
      <c r="B21988" t="s">
        <v>37</v>
      </c>
      <c r="C21988" t="s">
        <v>1626</v>
      </c>
      <c r="D21988" t="s">
        <v>95</v>
      </c>
      <c r="E21988" t="s">
        <v>40</v>
      </c>
      <c r="F21988" t="s">
        <v>28</v>
      </c>
      <c r="G21988" t="b">
        <v>1</v>
      </c>
      <c r="H21988" t="s">
        <v>66</v>
      </c>
      <c r="I21988" s="1">
        <v>45160.734305555554</v>
      </c>
      <c r="J21988" t="b">
        <v>1</v>
      </c>
      <c r="K21988" t="b">
        <v>0</v>
      </c>
      <c r="L21988" t="s">
        <v>66</v>
      </c>
      <c r="M21988" t="s">
        <v>23</v>
      </c>
      <c r="O21988">
        <v>70</v>
      </c>
      <c r="P21988">
        <v>145600</v>
      </c>
      <c r="Q21988" t="s">
        <v>1627</v>
      </c>
      <c r="R21988" t="s">
        <v>1628</v>
      </c>
      <c r="S21988" t="s">
        <v>44086</v>
      </c>
      <c r="T21988" s="18" t="s">
        <v>44068</v>
      </c>
    </row>
    <row r="21989" spans="1:20" x14ac:dyDescent="0.25">
      <c r="A21989">
        <v>21987</v>
      </c>
      <c r="B21989" t="s">
        <v>16</v>
      </c>
      <c r="C21989" t="s">
        <v>9054</v>
      </c>
      <c r="D21989" t="s">
        <v>9055</v>
      </c>
      <c r="E21989" t="s">
        <v>40</v>
      </c>
      <c r="F21989" t="s">
        <v>28</v>
      </c>
      <c r="G21989" t="b">
        <v>0</v>
      </c>
      <c r="H21989" t="s">
        <v>92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9</v>
      </c>
      <c r="N21989">
        <v>127900</v>
      </c>
      <c r="Q21989" t="s">
        <v>3760</v>
      </c>
      <c r="R21989" t="s">
        <v>9056</v>
      </c>
      <c r="S21989" t="s">
        <v>44069</v>
      </c>
      <c r="T21989" s="18" t="s">
        <v>44231</v>
      </c>
    </row>
    <row r="21990" spans="1:20" x14ac:dyDescent="0.25">
      <c r="A21990">
        <v>21988</v>
      </c>
      <c r="B21990" t="s">
        <v>43</v>
      </c>
      <c r="C21990" t="s">
        <v>9057</v>
      </c>
      <c r="D21990" t="s">
        <v>1614</v>
      </c>
      <c r="E21990" t="s">
        <v>65</v>
      </c>
      <c r="F21990" t="s">
        <v>28</v>
      </c>
      <c r="G21990" t="b">
        <v>0</v>
      </c>
      <c r="H21990" t="s">
        <v>88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9</v>
      </c>
      <c r="N21990">
        <v>110000</v>
      </c>
      <c r="Q21990" t="s">
        <v>209</v>
      </c>
      <c r="R21990" t="s">
        <v>9058</v>
      </c>
      <c r="S21990" t="s">
        <v>44067</v>
      </c>
      <c r="T21990" s="18" t="s">
        <v>44238</v>
      </c>
    </row>
    <row r="21991" spans="1:20" x14ac:dyDescent="0.25">
      <c r="A21991">
        <v>21989</v>
      </c>
      <c r="B21991" t="s">
        <v>167</v>
      </c>
      <c r="C21991" t="s">
        <v>167</v>
      </c>
      <c r="D21991" t="s">
        <v>80</v>
      </c>
      <c r="E21991" t="s">
        <v>117</v>
      </c>
      <c r="F21991" t="s">
        <v>28</v>
      </c>
      <c r="G21991" t="b">
        <v>0</v>
      </c>
      <c r="H21991" t="s">
        <v>21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9</v>
      </c>
      <c r="N21991">
        <v>125000</v>
      </c>
      <c r="Q21991" t="s">
        <v>4871</v>
      </c>
      <c r="R21991" t="s">
        <v>9059</v>
      </c>
      <c r="S21991" t="s">
        <v>44067</v>
      </c>
      <c r="T21991" s="18" t="s">
        <v>44233</v>
      </c>
    </row>
    <row r="21992" spans="1:20" x14ac:dyDescent="0.25">
      <c r="A21992">
        <v>21990</v>
      </c>
      <c r="B21992" t="s">
        <v>16</v>
      </c>
      <c r="C21992" t="s">
        <v>3639</v>
      </c>
      <c r="D21992" t="s">
        <v>418</v>
      </c>
      <c r="E21992" t="s">
        <v>5653</v>
      </c>
      <c r="F21992" t="s">
        <v>28</v>
      </c>
      <c r="G21992" t="b">
        <v>0</v>
      </c>
      <c r="H21992" t="s">
        <v>46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9</v>
      </c>
      <c r="N21992">
        <v>105151.5</v>
      </c>
      <c r="Q21992" t="s">
        <v>1640</v>
      </c>
      <c r="R21992" t="s">
        <v>3640</v>
      </c>
      <c r="S21992" t="s">
        <v>44066</v>
      </c>
      <c r="T21992" s="18" t="s">
        <v>44271</v>
      </c>
    </row>
    <row r="21993" spans="1:20" x14ac:dyDescent="0.25">
      <c r="A21993">
        <v>21991</v>
      </c>
      <c r="B21993" t="s">
        <v>49</v>
      </c>
      <c r="C21993" t="s">
        <v>49</v>
      </c>
      <c r="D21993" t="s">
        <v>45</v>
      </c>
      <c r="E21993" t="s">
        <v>19</v>
      </c>
      <c r="F21993" t="s">
        <v>28</v>
      </c>
      <c r="G21993" t="b">
        <v>0</v>
      </c>
      <c r="H21993" t="s">
        <v>7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23</v>
      </c>
      <c r="O21993">
        <v>18.795000000000002</v>
      </c>
      <c r="P21993">
        <v>39093.599999999999</v>
      </c>
      <c r="Q21993" t="s">
        <v>9060</v>
      </c>
      <c r="R21993" t="s">
        <v>9061</v>
      </c>
      <c r="S21993" t="s">
        <v>44067</v>
      </c>
      <c r="T21993" s="18" t="s">
        <v>44235</v>
      </c>
    </row>
    <row r="21994" spans="1:20" x14ac:dyDescent="0.25">
      <c r="A21994">
        <v>21992</v>
      </c>
      <c r="B21994" t="s">
        <v>49</v>
      </c>
      <c r="C21994" t="s">
        <v>2654</v>
      </c>
      <c r="D21994" t="s">
        <v>75</v>
      </c>
      <c r="E21994" t="s">
        <v>40</v>
      </c>
      <c r="F21994" t="s">
        <v>28</v>
      </c>
      <c r="G21994" t="b">
        <v>0</v>
      </c>
      <c r="H21994" t="s">
        <v>21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9</v>
      </c>
      <c r="N21994">
        <v>77446</v>
      </c>
      <c r="Q21994" t="s">
        <v>5026</v>
      </c>
      <c r="R21994" t="s">
        <v>824</v>
      </c>
      <c r="S21994" t="s">
        <v>44072</v>
      </c>
      <c r="T21994" s="18" t="s">
        <v>44260</v>
      </c>
    </row>
    <row r="21995" spans="1:20" x14ac:dyDescent="0.25">
      <c r="A21995">
        <v>21993</v>
      </c>
      <c r="B21995" t="s">
        <v>43</v>
      </c>
      <c r="C21995" t="s">
        <v>9062</v>
      </c>
      <c r="D21995" t="s">
        <v>1513</v>
      </c>
      <c r="E21995" t="s">
        <v>27</v>
      </c>
      <c r="F21995" t="s">
        <v>28</v>
      </c>
      <c r="G21995" t="b">
        <v>0</v>
      </c>
      <c r="H21995" t="s">
        <v>1268</v>
      </c>
      <c r="I21995" s="1">
        <v>45168.851550925923</v>
      </c>
      <c r="J21995" t="b">
        <v>1</v>
      </c>
      <c r="K21995" t="b">
        <v>0</v>
      </c>
      <c r="L21995" t="s">
        <v>1268</v>
      </c>
      <c r="M21995" t="s">
        <v>29</v>
      </c>
      <c r="N21995">
        <v>134241</v>
      </c>
      <c r="Q21995" t="s">
        <v>9063</v>
      </c>
      <c r="R21995" t="s">
        <v>9064</v>
      </c>
      <c r="S21995" t="s">
        <v>44083</v>
      </c>
      <c r="T21995" s="18" t="s">
        <v>44068</v>
      </c>
    </row>
    <row r="21996" spans="1:20" x14ac:dyDescent="0.25">
      <c r="A21996">
        <v>21994</v>
      </c>
      <c r="B21996" t="s">
        <v>162</v>
      </c>
      <c r="C21996" t="s">
        <v>9065</v>
      </c>
      <c r="D21996" t="s">
        <v>22</v>
      </c>
      <c r="E21996" t="s">
        <v>65</v>
      </c>
      <c r="F21996" t="s">
        <v>28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9</v>
      </c>
      <c r="N21996">
        <v>192000</v>
      </c>
      <c r="Q21996" t="s">
        <v>9066</v>
      </c>
      <c r="R21996" t="s">
        <v>9067</v>
      </c>
      <c r="S21996" t="s">
        <v>44067</v>
      </c>
      <c r="T21996" s="18" t="s">
        <v>44068</v>
      </c>
    </row>
    <row r="21997" spans="1:20" x14ac:dyDescent="0.25">
      <c r="A21997">
        <v>21995</v>
      </c>
      <c r="B21997" t="s">
        <v>49</v>
      </c>
      <c r="C21997" t="s">
        <v>9068</v>
      </c>
      <c r="D21997" t="s">
        <v>9069</v>
      </c>
      <c r="E21997" t="s">
        <v>19</v>
      </c>
      <c r="F21997" t="s">
        <v>28</v>
      </c>
      <c r="G21997" t="b">
        <v>0</v>
      </c>
      <c r="H21997" t="s">
        <v>21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23</v>
      </c>
      <c r="O21997">
        <v>24.015000000000001</v>
      </c>
      <c r="P21997">
        <v>49951.199999999997</v>
      </c>
      <c r="Q21997" t="s">
        <v>9070</v>
      </c>
      <c r="R21997" t="s">
        <v>8466</v>
      </c>
      <c r="S21997" t="s">
        <v>44067</v>
      </c>
      <c r="T21997" s="18" t="s">
        <v>44264</v>
      </c>
    </row>
    <row r="21998" spans="1:20" x14ac:dyDescent="0.25">
      <c r="A21998">
        <v>21996</v>
      </c>
      <c r="B21998" t="s">
        <v>43</v>
      </c>
      <c r="C21998" t="s">
        <v>43</v>
      </c>
      <c r="D21998" t="s">
        <v>80</v>
      </c>
      <c r="E21998" t="s">
        <v>65</v>
      </c>
      <c r="F21998" t="s">
        <v>28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9</v>
      </c>
      <c r="N21998">
        <v>132500</v>
      </c>
      <c r="Q21998" t="s">
        <v>101</v>
      </c>
      <c r="R21998" t="s">
        <v>9071</v>
      </c>
      <c r="S21998" t="s">
        <v>44067</v>
      </c>
      <c r="T21998" s="18" t="s">
        <v>44233</v>
      </c>
    </row>
    <row r="21999" spans="1:20" x14ac:dyDescent="0.25">
      <c r="A21999">
        <v>21997</v>
      </c>
      <c r="B21999" t="s">
        <v>162</v>
      </c>
      <c r="C21999" t="s">
        <v>9072</v>
      </c>
      <c r="D21999" t="s">
        <v>95</v>
      </c>
      <c r="E21999" t="s">
        <v>40</v>
      </c>
      <c r="F21999" t="s">
        <v>28</v>
      </c>
      <c r="G21999" t="b">
        <v>1</v>
      </c>
      <c r="H21999" t="s">
        <v>92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9</v>
      </c>
      <c r="N21999">
        <v>151000</v>
      </c>
      <c r="Q21999" t="s">
        <v>9073</v>
      </c>
      <c r="R21999" t="s">
        <v>1427</v>
      </c>
      <c r="S21999" t="s">
        <v>44067</v>
      </c>
      <c r="T21999" s="18" t="s">
        <v>44068</v>
      </c>
    </row>
    <row r="22000" spans="1:20" x14ac:dyDescent="0.25">
      <c r="A22000">
        <v>21998</v>
      </c>
      <c r="B22000" t="s">
        <v>16</v>
      </c>
      <c r="C22000" t="s">
        <v>16</v>
      </c>
      <c r="D22000" t="s">
        <v>3555</v>
      </c>
      <c r="E22000" t="s">
        <v>27</v>
      </c>
      <c r="F22000" t="s">
        <v>28</v>
      </c>
      <c r="G22000" t="b">
        <v>0</v>
      </c>
      <c r="H22000" t="s">
        <v>3047</v>
      </c>
      <c r="I22000" s="1">
        <v>45139.813530092593</v>
      </c>
      <c r="J22000" t="b">
        <v>0</v>
      </c>
      <c r="K22000" t="b">
        <v>0</v>
      </c>
      <c r="L22000" t="s">
        <v>3047</v>
      </c>
      <c r="M22000" t="s">
        <v>29</v>
      </c>
      <c r="N22000">
        <v>70000</v>
      </c>
      <c r="Q22000" t="s">
        <v>9074</v>
      </c>
      <c r="R22000" t="s">
        <v>9075</v>
      </c>
      <c r="S22000" t="s">
        <v>44066</v>
      </c>
      <c r="T22000" s="18" t="s">
        <v>44068</v>
      </c>
    </row>
    <row r="22001" spans="1:20" x14ac:dyDescent="0.25">
      <c r="A22001">
        <v>21999</v>
      </c>
      <c r="B22001" t="s">
        <v>162</v>
      </c>
      <c r="C22001" t="s">
        <v>8571</v>
      </c>
      <c r="D22001" t="s">
        <v>2287</v>
      </c>
      <c r="E22001" t="s">
        <v>19</v>
      </c>
      <c r="F22001" t="s">
        <v>28</v>
      </c>
      <c r="G22001" t="b">
        <v>0</v>
      </c>
      <c r="H22001" t="s">
        <v>92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23</v>
      </c>
      <c r="O22001">
        <v>53.384999999999998</v>
      </c>
      <c r="P22001">
        <v>111040.8</v>
      </c>
      <c r="Q22001" t="s">
        <v>9076</v>
      </c>
      <c r="S22001" t="s">
        <v>44068</v>
      </c>
      <c r="T22001" s="18" t="s">
        <v>44231</v>
      </c>
    </row>
    <row r="22002" spans="1:20" x14ac:dyDescent="0.25">
      <c r="A22002">
        <v>22000</v>
      </c>
      <c r="B22002" t="s">
        <v>167</v>
      </c>
      <c r="C22002" t="s">
        <v>605</v>
      </c>
      <c r="D22002" t="s">
        <v>606</v>
      </c>
      <c r="E22002" t="s">
        <v>19</v>
      </c>
      <c r="F22002" t="s">
        <v>28</v>
      </c>
      <c r="G22002" t="b">
        <v>0</v>
      </c>
      <c r="H22002" t="s">
        <v>21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23</v>
      </c>
      <c r="O22002">
        <v>27.434999999999999</v>
      </c>
      <c r="P22002">
        <v>57064.800000000003</v>
      </c>
      <c r="Q22002" t="s">
        <v>607</v>
      </c>
      <c r="R22002" t="s">
        <v>608</v>
      </c>
      <c r="S22002" t="s">
        <v>44088</v>
      </c>
      <c r="T22002" s="18" t="s">
        <v>44245</v>
      </c>
    </row>
    <row r="22003" spans="1:20" x14ac:dyDescent="0.25">
      <c r="A22003">
        <v>22001</v>
      </c>
      <c r="B22003" t="s">
        <v>37</v>
      </c>
      <c r="C22003" t="s">
        <v>37</v>
      </c>
      <c r="D22003" t="s">
        <v>9077</v>
      </c>
      <c r="E22003" t="s">
        <v>27</v>
      </c>
      <c r="F22003" t="s">
        <v>28</v>
      </c>
      <c r="G22003" t="b">
        <v>0</v>
      </c>
      <c r="H22003" t="s">
        <v>3476</v>
      </c>
      <c r="I22003" s="1">
        <v>45162.439675925925</v>
      </c>
      <c r="J22003" t="b">
        <v>0</v>
      </c>
      <c r="K22003" t="b">
        <v>0</v>
      </c>
      <c r="L22003" t="s">
        <v>3476</v>
      </c>
      <c r="M22003" t="s">
        <v>29</v>
      </c>
      <c r="N22003">
        <v>147500</v>
      </c>
      <c r="Q22003" t="s">
        <v>8427</v>
      </c>
      <c r="R22003" t="s">
        <v>9078</v>
      </c>
      <c r="S22003" t="s">
        <v>44088</v>
      </c>
      <c r="T22003" s="18" t="s">
        <v>44068</v>
      </c>
    </row>
    <row r="22004" spans="1:20" x14ac:dyDescent="0.25">
      <c r="A22004">
        <v>22002</v>
      </c>
      <c r="B22004" t="s">
        <v>167</v>
      </c>
      <c r="C22004" t="s">
        <v>9079</v>
      </c>
      <c r="D22004" t="s">
        <v>273</v>
      </c>
      <c r="E22004" t="s">
        <v>27</v>
      </c>
      <c r="F22004" t="s">
        <v>28</v>
      </c>
      <c r="G22004" t="b">
        <v>0</v>
      </c>
      <c r="H22004" t="s">
        <v>92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9</v>
      </c>
      <c r="N22004">
        <v>111175</v>
      </c>
      <c r="Q22004" t="s">
        <v>9080</v>
      </c>
      <c r="R22004" t="s">
        <v>9081</v>
      </c>
      <c r="S22004" t="s">
        <v>44130</v>
      </c>
      <c r="T22004" s="18" t="s">
        <v>44231</v>
      </c>
    </row>
    <row r="22005" spans="1:20" x14ac:dyDescent="0.25">
      <c r="A22005">
        <v>22003</v>
      </c>
      <c r="B22005" t="s">
        <v>162</v>
      </c>
      <c r="C22005" t="s">
        <v>9082</v>
      </c>
      <c r="D22005" t="s">
        <v>95</v>
      </c>
      <c r="E22005" t="s">
        <v>61</v>
      </c>
      <c r="F22005" t="s">
        <v>28</v>
      </c>
      <c r="G22005" t="b">
        <v>1</v>
      </c>
      <c r="H22005" t="s">
        <v>46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9</v>
      </c>
      <c r="N22005">
        <v>155000</v>
      </c>
      <c r="Q22005" t="s">
        <v>62</v>
      </c>
      <c r="R22005" t="s">
        <v>9083</v>
      </c>
      <c r="S22005" t="s">
        <v>44066</v>
      </c>
      <c r="T22005" s="18" t="s">
        <v>44068</v>
      </c>
    </row>
    <row r="22006" spans="1:20" x14ac:dyDescent="0.25">
      <c r="A22006">
        <v>22004</v>
      </c>
      <c r="B22006" t="s">
        <v>162</v>
      </c>
      <c r="C22006" t="s">
        <v>4315</v>
      </c>
      <c r="D22006" t="s">
        <v>5384</v>
      </c>
      <c r="E22006" t="s">
        <v>117</v>
      </c>
      <c r="F22006" t="s">
        <v>28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9</v>
      </c>
      <c r="N22006">
        <v>126000</v>
      </c>
      <c r="Q22006" t="s">
        <v>525</v>
      </c>
      <c r="S22006" t="s">
        <v>44068</v>
      </c>
      <c r="T22006" s="18" t="s">
        <v>44249</v>
      </c>
    </row>
    <row r="22007" spans="1:20" x14ac:dyDescent="0.25">
      <c r="A22007">
        <v>22005</v>
      </c>
      <c r="B22007" t="s">
        <v>43</v>
      </c>
      <c r="C22007" t="s">
        <v>3053</v>
      </c>
      <c r="D22007" t="s">
        <v>6639</v>
      </c>
      <c r="E22007" t="s">
        <v>474</v>
      </c>
      <c r="F22007" t="s">
        <v>28</v>
      </c>
      <c r="G22007" t="b">
        <v>0</v>
      </c>
      <c r="H22007" t="s">
        <v>46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9</v>
      </c>
      <c r="N22007">
        <v>85000</v>
      </c>
      <c r="Q22007" t="s">
        <v>9084</v>
      </c>
      <c r="R22007" t="s">
        <v>861</v>
      </c>
      <c r="S22007" t="s">
        <v>44067</v>
      </c>
      <c r="T22007" s="18" t="s">
        <v>44262</v>
      </c>
    </row>
    <row r="22008" spans="1:20" x14ac:dyDescent="0.25">
      <c r="A22008">
        <v>22006</v>
      </c>
      <c r="B22008" t="s">
        <v>167</v>
      </c>
      <c r="C22008" t="s">
        <v>167</v>
      </c>
      <c r="D22008" t="s">
        <v>2986</v>
      </c>
      <c r="E22008" t="s">
        <v>40</v>
      </c>
      <c r="F22008" t="s">
        <v>28</v>
      </c>
      <c r="G22008" t="b">
        <v>0</v>
      </c>
      <c r="H22008" t="s">
        <v>7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9</v>
      </c>
      <c r="N22008">
        <v>98172</v>
      </c>
      <c r="Q22008" t="s">
        <v>3848</v>
      </c>
      <c r="S22008" t="s">
        <v>44068</v>
      </c>
      <c r="T22008" s="18" t="s">
        <v>44235</v>
      </c>
    </row>
    <row r="22009" spans="1:20" x14ac:dyDescent="0.25">
      <c r="A22009">
        <v>22007</v>
      </c>
      <c r="B22009" t="s">
        <v>790</v>
      </c>
      <c r="C22009" t="s">
        <v>2562</v>
      </c>
      <c r="D22009" t="s">
        <v>812</v>
      </c>
      <c r="E22009" t="s">
        <v>57</v>
      </c>
      <c r="F22009" t="s">
        <v>28</v>
      </c>
      <c r="G22009" t="b">
        <v>0</v>
      </c>
      <c r="H22009" t="s">
        <v>88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23</v>
      </c>
      <c r="O22009">
        <v>67.5</v>
      </c>
      <c r="P22009">
        <v>140400</v>
      </c>
      <c r="Q22009" t="s">
        <v>1322</v>
      </c>
      <c r="R22009" t="s">
        <v>9085</v>
      </c>
      <c r="S22009" t="s">
        <v>44067</v>
      </c>
      <c r="T22009" s="18" t="s">
        <v>44269</v>
      </c>
    </row>
    <row r="22010" spans="1:20" x14ac:dyDescent="0.25">
      <c r="A22010">
        <v>22008</v>
      </c>
      <c r="B22010" t="s">
        <v>16</v>
      </c>
      <c r="C22010" t="s">
        <v>9086</v>
      </c>
      <c r="D22010" t="s">
        <v>95</v>
      </c>
      <c r="E22010" t="s">
        <v>19</v>
      </c>
      <c r="F22010" t="s">
        <v>28</v>
      </c>
      <c r="G22010" t="b">
        <v>1</v>
      </c>
      <c r="H22010" t="s">
        <v>92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23</v>
      </c>
      <c r="O22010">
        <v>43.98</v>
      </c>
      <c r="P22010">
        <v>91478.399999999994</v>
      </c>
      <c r="Q22010" t="s">
        <v>2068</v>
      </c>
      <c r="R22010" t="s">
        <v>1427</v>
      </c>
      <c r="S22010" t="s">
        <v>44067</v>
      </c>
      <c r="T22010" s="18" t="s">
        <v>44068</v>
      </c>
    </row>
    <row r="22011" spans="1:20" x14ac:dyDescent="0.25">
      <c r="A22011">
        <v>22009</v>
      </c>
      <c r="B22011" t="s">
        <v>16</v>
      </c>
      <c r="C22011" t="s">
        <v>9087</v>
      </c>
      <c r="D22011" t="s">
        <v>9088</v>
      </c>
      <c r="E22011" t="s">
        <v>501</v>
      </c>
      <c r="F22011" t="s">
        <v>28</v>
      </c>
      <c r="G22011" t="b">
        <v>0</v>
      </c>
      <c r="H22011" t="s">
        <v>21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9</v>
      </c>
      <c r="N22011">
        <v>112250</v>
      </c>
      <c r="Q22011" t="s">
        <v>719</v>
      </c>
      <c r="S22011" t="s">
        <v>44068</v>
      </c>
      <c r="T22011" s="18" t="s">
        <v>44271</v>
      </c>
    </row>
    <row r="22012" spans="1:20" x14ac:dyDescent="0.25">
      <c r="A22012">
        <v>22010</v>
      </c>
      <c r="B22012" t="s">
        <v>1150</v>
      </c>
      <c r="C22012" t="s">
        <v>9089</v>
      </c>
      <c r="D22012" t="s">
        <v>1227</v>
      </c>
      <c r="E22012" t="s">
        <v>27</v>
      </c>
      <c r="F22012" t="s">
        <v>28</v>
      </c>
      <c r="G22012" t="b">
        <v>0</v>
      </c>
      <c r="H22012" t="s">
        <v>7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9</v>
      </c>
      <c r="N22012">
        <v>99150</v>
      </c>
      <c r="Q22012" t="s">
        <v>9090</v>
      </c>
      <c r="S22012" t="s">
        <v>44068</v>
      </c>
      <c r="T22012" s="18" t="s">
        <v>44235</v>
      </c>
    </row>
    <row r="22013" spans="1:20" x14ac:dyDescent="0.25">
      <c r="A22013">
        <v>22011</v>
      </c>
      <c r="B22013" t="s">
        <v>167</v>
      </c>
      <c r="C22013" t="s">
        <v>167</v>
      </c>
      <c r="D22013" t="s">
        <v>2998</v>
      </c>
      <c r="E22013" t="s">
        <v>501</v>
      </c>
      <c r="F22013" t="s">
        <v>28</v>
      </c>
      <c r="G22013" t="b">
        <v>0</v>
      </c>
      <c r="H22013" t="s">
        <v>92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9</v>
      </c>
      <c r="N22013">
        <v>105475</v>
      </c>
      <c r="Q22013" t="s">
        <v>1213</v>
      </c>
      <c r="R22013" t="s">
        <v>1214</v>
      </c>
      <c r="S22013" t="s">
        <v>44085</v>
      </c>
      <c r="T22013" s="18" t="s">
        <v>44231</v>
      </c>
    </row>
    <row r="22014" spans="1:20" x14ac:dyDescent="0.25">
      <c r="A22014">
        <v>22012</v>
      </c>
      <c r="B22014" t="s">
        <v>49</v>
      </c>
      <c r="C22014" t="s">
        <v>9091</v>
      </c>
      <c r="D22014" t="s">
        <v>1325</v>
      </c>
      <c r="E22014" t="s">
        <v>117</v>
      </c>
      <c r="F22014" t="s">
        <v>28</v>
      </c>
      <c r="G22014" t="b">
        <v>0</v>
      </c>
      <c r="H22014" t="s">
        <v>21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9</v>
      </c>
      <c r="N22014">
        <v>125000</v>
      </c>
      <c r="Q22014" t="s">
        <v>1885</v>
      </c>
      <c r="R22014" t="s">
        <v>824</v>
      </c>
      <c r="S22014" t="s">
        <v>44072</v>
      </c>
      <c r="T22014" s="18" t="s">
        <v>44257</v>
      </c>
    </row>
    <row r="22015" spans="1:20" x14ac:dyDescent="0.25">
      <c r="A22015">
        <v>22013</v>
      </c>
      <c r="B22015" t="s">
        <v>43</v>
      </c>
      <c r="C22015" t="s">
        <v>9092</v>
      </c>
      <c r="D22015" t="s">
        <v>95</v>
      </c>
      <c r="E22015" t="s">
        <v>65</v>
      </c>
      <c r="F22015" t="s">
        <v>157</v>
      </c>
      <c r="G22015" t="b">
        <v>1</v>
      </c>
      <c r="H22015" t="s">
        <v>46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23</v>
      </c>
      <c r="O22015">
        <v>49.5</v>
      </c>
      <c r="P22015">
        <v>102960</v>
      </c>
      <c r="Q22015" t="s">
        <v>9093</v>
      </c>
      <c r="R22015" t="s">
        <v>9094</v>
      </c>
      <c r="S22015" t="s">
        <v>44078</v>
      </c>
      <c r="T22015" s="18" t="s">
        <v>44068</v>
      </c>
    </row>
    <row r="22016" spans="1:20" x14ac:dyDescent="0.25">
      <c r="A22016">
        <v>22014</v>
      </c>
      <c r="B22016" t="s">
        <v>43</v>
      </c>
      <c r="C22016" t="s">
        <v>9095</v>
      </c>
      <c r="D22016" t="s">
        <v>75</v>
      </c>
      <c r="E22016" t="s">
        <v>19</v>
      </c>
      <c r="F22016" t="s">
        <v>28</v>
      </c>
      <c r="G22016" t="b">
        <v>0</v>
      </c>
      <c r="H22016" t="s">
        <v>21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23</v>
      </c>
      <c r="O22016">
        <v>54.42</v>
      </c>
      <c r="P22016">
        <v>113193.60000000001</v>
      </c>
      <c r="Q22016" t="s">
        <v>9096</v>
      </c>
      <c r="R22016" t="s">
        <v>9097</v>
      </c>
      <c r="S22016" t="s">
        <v>44066</v>
      </c>
      <c r="T22016" s="18" t="s">
        <v>44260</v>
      </c>
    </row>
    <row r="22017" spans="1:20" x14ac:dyDescent="0.25">
      <c r="A22017">
        <v>22015</v>
      </c>
      <c r="B22017" t="s">
        <v>43</v>
      </c>
      <c r="C22017" t="s">
        <v>43</v>
      </c>
      <c r="D22017" t="s">
        <v>176</v>
      </c>
      <c r="E22017" t="s">
        <v>117</v>
      </c>
      <c r="F22017" t="s">
        <v>28</v>
      </c>
      <c r="G22017" t="b">
        <v>0</v>
      </c>
      <c r="H22017" t="s">
        <v>21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9</v>
      </c>
      <c r="N22017">
        <v>115000</v>
      </c>
      <c r="Q22017" t="s">
        <v>9098</v>
      </c>
      <c r="R22017" t="s">
        <v>1076</v>
      </c>
      <c r="S22017" t="s">
        <v>44066</v>
      </c>
      <c r="T22017" s="18" t="s">
        <v>44231</v>
      </c>
    </row>
    <row r="22018" spans="1:20" x14ac:dyDescent="0.25">
      <c r="A22018">
        <v>22016</v>
      </c>
      <c r="B22018" t="s">
        <v>16</v>
      </c>
      <c r="C22018" t="s">
        <v>9099</v>
      </c>
      <c r="D22018" t="s">
        <v>418</v>
      </c>
      <c r="E22018" t="s">
        <v>117</v>
      </c>
      <c r="F22018" t="s">
        <v>28</v>
      </c>
      <c r="G22018" t="b">
        <v>0</v>
      </c>
      <c r="H22018" t="s">
        <v>21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9</v>
      </c>
      <c r="N22018">
        <v>125000</v>
      </c>
      <c r="Q22018" t="s">
        <v>797</v>
      </c>
      <c r="R22018" t="s">
        <v>9100</v>
      </c>
      <c r="S22018" t="s">
        <v>44066</v>
      </c>
      <c r="T22018" s="18" t="s">
        <v>44271</v>
      </c>
    </row>
    <row r="22019" spans="1:20" x14ac:dyDescent="0.25">
      <c r="A22019">
        <v>22017</v>
      </c>
      <c r="B22019" t="s">
        <v>49</v>
      </c>
      <c r="C22019" t="s">
        <v>9101</v>
      </c>
      <c r="D22019" t="s">
        <v>2223</v>
      </c>
      <c r="E22019" t="s">
        <v>19</v>
      </c>
      <c r="F22019" t="s">
        <v>28</v>
      </c>
      <c r="G22019" t="b">
        <v>0</v>
      </c>
      <c r="H22019" t="s">
        <v>88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23</v>
      </c>
      <c r="O22019">
        <v>39.795000000000002</v>
      </c>
      <c r="P22019">
        <v>82773.600000000006</v>
      </c>
      <c r="Q22019" t="s">
        <v>630</v>
      </c>
      <c r="R22019" t="s">
        <v>631</v>
      </c>
      <c r="S22019" t="s">
        <v>44070</v>
      </c>
      <c r="T22019" s="18" t="s">
        <v>44269</v>
      </c>
    </row>
    <row r="22020" spans="1:20" x14ac:dyDescent="0.25">
      <c r="A22020">
        <v>22018</v>
      </c>
      <c r="B22020" t="s">
        <v>790</v>
      </c>
      <c r="C22020" t="s">
        <v>9102</v>
      </c>
      <c r="D22020" t="s">
        <v>812</v>
      </c>
      <c r="E22020" t="s">
        <v>65</v>
      </c>
      <c r="F22020" t="s">
        <v>28</v>
      </c>
      <c r="G22020" t="b">
        <v>0</v>
      </c>
      <c r="H22020" t="s">
        <v>88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9</v>
      </c>
      <c r="N22020">
        <v>114000</v>
      </c>
      <c r="Q22020" t="s">
        <v>2477</v>
      </c>
      <c r="R22020" t="s">
        <v>9103</v>
      </c>
      <c r="S22020" t="s">
        <v>44067</v>
      </c>
      <c r="T22020" s="18" t="s">
        <v>44269</v>
      </c>
    </row>
    <row r="22021" spans="1:20" x14ac:dyDescent="0.25">
      <c r="A22021">
        <v>22019</v>
      </c>
      <c r="B22021" t="s">
        <v>49</v>
      </c>
      <c r="C22021" t="s">
        <v>9104</v>
      </c>
      <c r="D22021" t="s">
        <v>95</v>
      </c>
      <c r="E22021" t="s">
        <v>147</v>
      </c>
      <c r="F22021" t="s">
        <v>28</v>
      </c>
      <c r="G22021" t="b">
        <v>1</v>
      </c>
      <c r="H22021" t="s">
        <v>46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9</v>
      </c>
      <c r="N22021">
        <v>103049.5</v>
      </c>
      <c r="Q22021" t="s">
        <v>544</v>
      </c>
      <c r="S22021" t="s">
        <v>44068</v>
      </c>
      <c r="T22021" s="18" t="s">
        <v>44068</v>
      </c>
    </row>
    <row r="22022" spans="1:20" x14ac:dyDescent="0.25">
      <c r="A22022">
        <v>22020</v>
      </c>
      <c r="B22022" t="s">
        <v>16</v>
      </c>
      <c r="C22022" t="s">
        <v>16</v>
      </c>
      <c r="D22022" t="s">
        <v>891</v>
      </c>
      <c r="E22022" t="s">
        <v>1960</v>
      </c>
      <c r="F22022" t="s">
        <v>28</v>
      </c>
      <c r="G22022" t="b">
        <v>0</v>
      </c>
      <c r="H22022" t="s">
        <v>21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9</v>
      </c>
      <c r="N22022">
        <v>160000</v>
      </c>
      <c r="Q22022" t="s">
        <v>8218</v>
      </c>
      <c r="R22022" t="s">
        <v>440</v>
      </c>
      <c r="S22022" t="s">
        <v>44066</v>
      </c>
      <c r="T22022" s="18" t="s">
        <v>44264</v>
      </c>
    </row>
    <row r="22023" spans="1:20" x14ac:dyDescent="0.25">
      <c r="A22023">
        <v>22021</v>
      </c>
      <c r="B22023" t="s">
        <v>790</v>
      </c>
      <c r="C22023" t="s">
        <v>8796</v>
      </c>
      <c r="D22023" t="s">
        <v>216</v>
      </c>
      <c r="E22023" t="s">
        <v>27</v>
      </c>
      <c r="F22023" t="s">
        <v>28</v>
      </c>
      <c r="G22023" t="b">
        <v>0</v>
      </c>
      <c r="H22023" t="s">
        <v>46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9</v>
      </c>
      <c r="N22023">
        <v>99150</v>
      </c>
      <c r="Q22023" t="s">
        <v>7281</v>
      </c>
      <c r="R22023" t="s">
        <v>9105</v>
      </c>
      <c r="S22023" t="s">
        <v>44067</v>
      </c>
      <c r="T22023" s="18" t="s">
        <v>44253</v>
      </c>
    </row>
    <row r="22024" spans="1:20" x14ac:dyDescent="0.25">
      <c r="A22024">
        <v>22022</v>
      </c>
      <c r="B22024" t="s">
        <v>49</v>
      </c>
      <c r="C22024" t="s">
        <v>9106</v>
      </c>
      <c r="D22024" t="s">
        <v>9107</v>
      </c>
      <c r="E22024" t="s">
        <v>19</v>
      </c>
      <c r="F22024" t="s">
        <v>28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23</v>
      </c>
      <c r="O22024">
        <v>54.954999999999998</v>
      </c>
      <c r="P22024">
        <v>114306.4</v>
      </c>
      <c r="Q22024" t="s">
        <v>9108</v>
      </c>
      <c r="R22024" t="s">
        <v>9109</v>
      </c>
      <c r="S22024" t="s">
        <v>44069</v>
      </c>
      <c r="T22024" s="18" t="s">
        <v>44240</v>
      </c>
    </row>
    <row r="22025" spans="1:20" x14ac:dyDescent="0.25">
      <c r="A22025">
        <v>22023</v>
      </c>
      <c r="B22025" t="s">
        <v>162</v>
      </c>
      <c r="C22025" t="s">
        <v>4550</v>
      </c>
      <c r="D22025" t="s">
        <v>9110</v>
      </c>
      <c r="E22025" t="s">
        <v>19</v>
      </c>
      <c r="F22025" t="s">
        <v>28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23</v>
      </c>
      <c r="O22025">
        <v>36.774999999999999</v>
      </c>
      <c r="P22025">
        <v>76492</v>
      </c>
      <c r="Q22025" t="s">
        <v>9111</v>
      </c>
      <c r="R22025" t="s">
        <v>9112</v>
      </c>
      <c r="S22025" t="s">
        <v>44066</v>
      </c>
      <c r="T22025" s="18" t="s">
        <v>44248</v>
      </c>
    </row>
    <row r="22026" spans="1:20" x14ac:dyDescent="0.25">
      <c r="A22026">
        <v>22024</v>
      </c>
      <c r="B22026" t="s">
        <v>16</v>
      </c>
      <c r="C22026" t="s">
        <v>9113</v>
      </c>
      <c r="D22026" t="s">
        <v>379</v>
      </c>
      <c r="E22026" t="s">
        <v>19</v>
      </c>
      <c r="F22026" t="s">
        <v>28</v>
      </c>
      <c r="G22026" t="b">
        <v>0</v>
      </c>
      <c r="H22026" t="s">
        <v>21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23</v>
      </c>
      <c r="O22026">
        <v>32.365000000000002</v>
      </c>
      <c r="P22026">
        <v>67319.199999999997</v>
      </c>
      <c r="Q22026" t="s">
        <v>9114</v>
      </c>
      <c r="S22026" t="s">
        <v>44068</v>
      </c>
      <c r="T22026" s="18" t="s">
        <v>44264</v>
      </c>
    </row>
    <row r="22027" spans="1:20" x14ac:dyDescent="0.25">
      <c r="A22027">
        <v>22025</v>
      </c>
      <c r="B22027" t="s">
        <v>49</v>
      </c>
      <c r="C22027" t="s">
        <v>9115</v>
      </c>
      <c r="D22027" t="s">
        <v>422</v>
      </c>
      <c r="E22027" t="s">
        <v>65</v>
      </c>
      <c r="F22027" t="s">
        <v>28</v>
      </c>
      <c r="G22027" t="b">
        <v>0</v>
      </c>
      <c r="H22027" t="s">
        <v>88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23</v>
      </c>
      <c r="O22027">
        <v>25.445</v>
      </c>
      <c r="P22027">
        <v>52925.599999999999</v>
      </c>
      <c r="Q22027" t="s">
        <v>2458</v>
      </c>
      <c r="S22027" t="s">
        <v>44068</v>
      </c>
      <c r="T22027" s="18" t="s">
        <v>44269</v>
      </c>
    </row>
    <row r="22028" spans="1:20" x14ac:dyDescent="0.25">
      <c r="A22028">
        <v>22026</v>
      </c>
      <c r="B22028" t="s">
        <v>43</v>
      </c>
      <c r="C22028" t="s">
        <v>9116</v>
      </c>
      <c r="D22028" t="s">
        <v>169</v>
      </c>
      <c r="E22028" t="s">
        <v>65</v>
      </c>
      <c r="F22028" t="s">
        <v>28</v>
      </c>
      <c r="G22028" t="b">
        <v>0</v>
      </c>
      <c r="H22028" t="s">
        <v>88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9</v>
      </c>
      <c r="N22028">
        <v>117500</v>
      </c>
      <c r="Q22028" t="s">
        <v>9117</v>
      </c>
      <c r="R22028" t="s">
        <v>9118</v>
      </c>
      <c r="S22028" t="s">
        <v>44066</v>
      </c>
      <c r="T22028" s="18" t="s">
        <v>44236</v>
      </c>
    </row>
    <row r="22029" spans="1:20" x14ac:dyDescent="0.25">
      <c r="A22029">
        <v>22027</v>
      </c>
      <c r="B22029" t="s">
        <v>43</v>
      </c>
      <c r="C22029" t="s">
        <v>9119</v>
      </c>
      <c r="D22029" t="s">
        <v>7112</v>
      </c>
      <c r="E22029" t="s">
        <v>27</v>
      </c>
      <c r="F22029" t="s">
        <v>28</v>
      </c>
      <c r="G22029" t="b">
        <v>0</v>
      </c>
      <c r="H22029" t="s">
        <v>7112</v>
      </c>
      <c r="I22029" s="1">
        <v>45169.491261574076</v>
      </c>
      <c r="J22029" t="b">
        <v>0</v>
      </c>
      <c r="K22029" t="b">
        <v>0</v>
      </c>
      <c r="L22029" t="s">
        <v>7112</v>
      </c>
      <c r="M22029" t="s">
        <v>29</v>
      </c>
      <c r="N22029">
        <v>147500</v>
      </c>
      <c r="Q22029" t="s">
        <v>7113</v>
      </c>
      <c r="R22029" t="s">
        <v>9120</v>
      </c>
      <c r="S22029" t="s">
        <v>44080</v>
      </c>
      <c r="T22029" s="18" t="s">
        <v>44068</v>
      </c>
    </row>
    <row r="22030" spans="1:20" x14ac:dyDescent="0.25">
      <c r="A22030">
        <v>22028</v>
      </c>
      <c r="B22030" t="s">
        <v>37</v>
      </c>
      <c r="C22030" t="s">
        <v>349</v>
      </c>
      <c r="D22030" t="s">
        <v>9121</v>
      </c>
      <c r="E22030" t="s">
        <v>5921</v>
      </c>
      <c r="F22030" t="s">
        <v>28</v>
      </c>
      <c r="G22030" t="b">
        <v>0</v>
      </c>
      <c r="H22030" t="s">
        <v>66</v>
      </c>
      <c r="I22030" s="1">
        <v>45144.153449074074</v>
      </c>
      <c r="J22030" t="b">
        <v>0</v>
      </c>
      <c r="K22030" t="b">
        <v>0</v>
      </c>
      <c r="L22030" t="s">
        <v>66</v>
      </c>
      <c r="M22030" t="s">
        <v>29</v>
      </c>
      <c r="N22030">
        <v>166000</v>
      </c>
      <c r="Q22030" t="s">
        <v>352</v>
      </c>
      <c r="R22030" t="s">
        <v>353</v>
      </c>
      <c r="S22030" t="s">
        <v>44067</v>
      </c>
      <c r="T22030" s="18" t="s">
        <v>44068</v>
      </c>
    </row>
    <row r="22031" spans="1:20" x14ac:dyDescent="0.25">
      <c r="A22031">
        <v>22029</v>
      </c>
      <c r="B22031" t="s">
        <v>162</v>
      </c>
      <c r="C22031" t="s">
        <v>9122</v>
      </c>
      <c r="D22031" t="s">
        <v>216</v>
      </c>
      <c r="E22031" t="s">
        <v>19</v>
      </c>
      <c r="F22031" t="s">
        <v>28</v>
      </c>
      <c r="G22031" t="b">
        <v>0</v>
      </c>
      <c r="H22031" t="s">
        <v>46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23</v>
      </c>
      <c r="O22031">
        <v>50.55</v>
      </c>
      <c r="P22031">
        <v>105144</v>
      </c>
      <c r="Q22031" t="s">
        <v>1983</v>
      </c>
      <c r="R22031" t="s">
        <v>9123</v>
      </c>
      <c r="S22031" t="s">
        <v>44067</v>
      </c>
      <c r="T22031" s="18" t="s">
        <v>44253</v>
      </c>
    </row>
    <row r="22032" spans="1:20" x14ac:dyDescent="0.25">
      <c r="A22032">
        <v>22030</v>
      </c>
      <c r="B22032" t="s">
        <v>16</v>
      </c>
      <c r="C22032" t="s">
        <v>16</v>
      </c>
      <c r="D22032" t="s">
        <v>75</v>
      </c>
      <c r="E22032" t="s">
        <v>40</v>
      </c>
      <c r="F22032" t="s">
        <v>28</v>
      </c>
      <c r="G22032" t="b">
        <v>0</v>
      </c>
      <c r="H22032" t="s">
        <v>21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9</v>
      </c>
      <c r="N22032">
        <v>146897</v>
      </c>
      <c r="Q22032" t="s">
        <v>4064</v>
      </c>
      <c r="R22032" t="s">
        <v>172</v>
      </c>
      <c r="S22032" t="s">
        <v>44066</v>
      </c>
      <c r="T22032" s="18" t="s">
        <v>44260</v>
      </c>
    </row>
    <row r="22033" spans="1:20" x14ac:dyDescent="0.25">
      <c r="A22033">
        <v>22031</v>
      </c>
      <c r="B22033" t="s">
        <v>49</v>
      </c>
      <c r="C22033" t="s">
        <v>49</v>
      </c>
      <c r="D22033" t="s">
        <v>95</v>
      </c>
      <c r="E22033" t="s">
        <v>65</v>
      </c>
      <c r="F22033" t="s">
        <v>28</v>
      </c>
      <c r="G22033" t="b">
        <v>1</v>
      </c>
      <c r="H22033" t="s">
        <v>21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9</v>
      </c>
      <c r="N22033">
        <v>80000</v>
      </c>
      <c r="Q22033" t="s">
        <v>9124</v>
      </c>
      <c r="R22033" t="s">
        <v>9125</v>
      </c>
      <c r="S22033" t="s">
        <v>44067</v>
      </c>
      <c r="T22033" s="18" t="s">
        <v>44068</v>
      </c>
    </row>
    <row r="22034" spans="1:20" x14ac:dyDescent="0.25">
      <c r="A22034">
        <v>22032</v>
      </c>
      <c r="B22034" t="s">
        <v>16</v>
      </c>
      <c r="C22034" t="s">
        <v>9126</v>
      </c>
      <c r="D22034" t="s">
        <v>2361</v>
      </c>
      <c r="E22034" t="s">
        <v>27</v>
      </c>
      <c r="F22034" t="s">
        <v>28</v>
      </c>
      <c r="G22034" t="b">
        <v>0</v>
      </c>
      <c r="H22034" t="s">
        <v>185</v>
      </c>
      <c r="I22034" s="1">
        <v>45142.725254629629</v>
      </c>
      <c r="J22034" t="b">
        <v>0</v>
      </c>
      <c r="K22034" t="b">
        <v>0</v>
      </c>
      <c r="L22034" t="s">
        <v>185</v>
      </c>
      <c r="M22034" t="s">
        <v>29</v>
      </c>
      <c r="N22034">
        <v>157500</v>
      </c>
      <c r="Q22034" t="s">
        <v>1651</v>
      </c>
      <c r="R22034" t="s">
        <v>9127</v>
      </c>
      <c r="S22034" t="s">
        <v>44066</v>
      </c>
      <c r="T22034" s="18" t="s">
        <v>44068</v>
      </c>
    </row>
    <row r="22035" spans="1:20" x14ac:dyDescent="0.25">
      <c r="A22035">
        <v>22033</v>
      </c>
      <c r="B22035" t="s">
        <v>16</v>
      </c>
      <c r="C22035" t="s">
        <v>9128</v>
      </c>
      <c r="D22035" t="s">
        <v>326</v>
      </c>
      <c r="E22035" t="s">
        <v>1835</v>
      </c>
      <c r="F22035" t="s">
        <v>28</v>
      </c>
      <c r="G22035" t="b">
        <v>0</v>
      </c>
      <c r="H22035" t="s">
        <v>66</v>
      </c>
      <c r="I22035" s="1">
        <v>45140.330983796295</v>
      </c>
      <c r="J22035" t="b">
        <v>0</v>
      </c>
      <c r="K22035" t="b">
        <v>0</v>
      </c>
      <c r="L22035" t="s">
        <v>66</v>
      </c>
      <c r="M22035" t="s">
        <v>29</v>
      </c>
      <c r="N22035">
        <v>281450.5</v>
      </c>
      <c r="Q22035" t="s">
        <v>2540</v>
      </c>
      <c r="R22035" t="s">
        <v>2363</v>
      </c>
      <c r="S22035" t="s">
        <v>44066</v>
      </c>
      <c r="T22035" s="18" t="s">
        <v>44068</v>
      </c>
    </row>
    <row r="22036" spans="1:20" x14ac:dyDescent="0.25">
      <c r="A22036">
        <v>22034</v>
      </c>
      <c r="B22036" t="s">
        <v>16</v>
      </c>
      <c r="C22036" t="s">
        <v>9129</v>
      </c>
      <c r="D22036" t="s">
        <v>9130</v>
      </c>
      <c r="E22036" t="s">
        <v>27</v>
      </c>
      <c r="F22036" t="s">
        <v>28</v>
      </c>
      <c r="G22036" t="b">
        <v>0</v>
      </c>
      <c r="H22036" t="s">
        <v>185</v>
      </c>
      <c r="I22036" s="1">
        <v>45168.724189814813</v>
      </c>
      <c r="J22036" t="b">
        <v>0</v>
      </c>
      <c r="K22036" t="b">
        <v>0</v>
      </c>
      <c r="L22036" t="s">
        <v>185</v>
      </c>
      <c r="M22036" t="s">
        <v>29</v>
      </c>
      <c r="N22036">
        <v>56700</v>
      </c>
      <c r="Q22036" t="s">
        <v>9131</v>
      </c>
      <c r="R22036" t="s">
        <v>9132</v>
      </c>
      <c r="S22036" t="s">
        <v>44067</v>
      </c>
      <c r="T22036" s="18" t="s">
        <v>44068</v>
      </c>
    </row>
    <row r="22037" spans="1:20" x14ac:dyDescent="0.25">
      <c r="A22037">
        <v>22035</v>
      </c>
      <c r="B22037" t="s">
        <v>43</v>
      </c>
      <c r="C22037" t="s">
        <v>9133</v>
      </c>
      <c r="D22037" t="s">
        <v>95</v>
      </c>
      <c r="E22037" t="s">
        <v>303</v>
      </c>
      <c r="F22037" t="s">
        <v>157</v>
      </c>
      <c r="G22037" t="b">
        <v>1</v>
      </c>
      <c r="H22037" t="s">
        <v>46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23</v>
      </c>
      <c r="O22037">
        <v>35</v>
      </c>
      <c r="P22037">
        <v>72800</v>
      </c>
      <c r="Q22037" t="s">
        <v>305</v>
      </c>
      <c r="R22037" t="s">
        <v>9134</v>
      </c>
      <c r="S22037" t="s">
        <v>44097</v>
      </c>
      <c r="T22037" s="18" t="s">
        <v>44068</v>
      </c>
    </row>
    <row r="22038" spans="1:20" x14ac:dyDescent="0.25">
      <c r="A22038">
        <v>22036</v>
      </c>
      <c r="B22038" t="s">
        <v>49</v>
      </c>
      <c r="C22038" t="s">
        <v>9135</v>
      </c>
      <c r="D22038" t="s">
        <v>320</v>
      </c>
      <c r="E22038" t="s">
        <v>65</v>
      </c>
      <c r="F22038" t="s">
        <v>28</v>
      </c>
      <c r="G22038" t="b">
        <v>0</v>
      </c>
      <c r="H22038" t="s">
        <v>92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9</v>
      </c>
      <c r="N22038">
        <v>148040</v>
      </c>
      <c r="Q22038" t="s">
        <v>780</v>
      </c>
      <c r="R22038" t="s">
        <v>1294</v>
      </c>
      <c r="S22038" t="s">
        <v>44067</v>
      </c>
      <c r="T22038" s="18" t="s">
        <v>44231</v>
      </c>
    </row>
    <row r="22039" spans="1:20" x14ac:dyDescent="0.25">
      <c r="A22039">
        <v>22037</v>
      </c>
      <c r="B22039" t="s">
        <v>49</v>
      </c>
      <c r="C22039" t="s">
        <v>822</v>
      </c>
      <c r="D22039" t="s">
        <v>9136</v>
      </c>
      <c r="E22039" t="s">
        <v>19</v>
      </c>
      <c r="F22039" t="s">
        <v>28</v>
      </c>
      <c r="G22039" t="b">
        <v>0</v>
      </c>
      <c r="H22039" t="s">
        <v>21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23</v>
      </c>
      <c r="O22039">
        <v>27.98</v>
      </c>
      <c r="P22039">
        <v>58198.400000000001</v>
      </c>
      <c r="Q22039" t="s">
        <v>9137</v>
      </c>
      <c r="R22039" t="s">
        <v>824</v>
      </c>
      <c r="S22039" t="s">
        <v>44072</v>
      </c>
      <c r="T22039" s="18" t="s">
        <v>44260</v>
      </c>
    </row>
    <row r="22040" spans="1:20" x14ac:dyDescent="0.25">
      <c r="A22040">
        <v>22038</v>
      </c>
      <c r="B22040" t="s">
        <v>16</v>
      </c>
      <c r="C22040" t="s">
        <v>1959</v>
      </c>
      <c r="D22040" t="s">
        <v>273</v>
      </c>
      <c r="E22040" t="s">
        <v>877</v>
      </c>
      <c r="F22040" t="s">
        <v>28</v>
      </c>
      <c r="G22040" t="b">
        <v>0</v>
      </c>
      <c r="H22040" t="s">
        <v>92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9</v>
      </c>
      <c r="N22040">
        <v>175375</v>
      </c>
      <c r="Q22040" t="s">
        <v>274</v>
      </c>
      <c r="R22040" t="s">
        <v>568</v>
      </c>
      <c r="S22040" t="s">
        <v>44067</v>
      </c>
      <c r="T22040" s="18" t="s">
        <v>44231</v>
      </c>
    </row>
    <row r="22041" spans="1:20" x14ac:dyDescent="0.25">
      <c r="A22041">
        <v>22039</v>
      </c>
      <c r="B22041" t="s">
        <v>16</v>
      </c>
      <c r="C22041" t="s">
        <v>9138</v>
      </c>
      <c r="D22041" t="s">
        <v>610</v>
      </c>
      <c r="E22041" t="s">
        <v>877</v>
      </c>
      <c r="F22041" t="s">
        <v>28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9</v>
      </c>
      <c r="N22041">
        <v>216500</v>
      </c>
      <c r="Q22041" t="s">
        <v>502</v>
      </c>
      <c r="S22041" t="s">
        <v>44068</v>
      </c>
      <c r="T22041" s="18" t="s">
        <v>44249</v>
      </c>
    </row>
    <row r="22042" spans="1:20" x14ac:dyDescent="0.25">
      <c r="A22042">
        <v>22040</v>
      </c>
      <c r="B22042" t="s">
        <v>49</v>
      </c>
      <c r="C22042" t="s">
        <v>8285</v>
      </c>
      <c r="D22042" t="s">
        <v>224</v>
      </c>
      <c r="E22042" t="s">
        <v>9139</v>
      </c>
      <c r="F22042" t="s">
        <v>28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9</v>
      </c>
      <c r="N22042">
        <v>84000</v>
      </c>
      <c r="Q22042" t="s">
        <v>9140</v>
      </c>
      <c r="R22042" t="s">
        <v>8286</v>
      </c>
      <c r="S22042" t="s">
        <v>44069</v>
      </c>
      <c r="T22042" s="18" t="s">
        <v>44240</v>
      </c>
    </row>
    <row r="22043" spans="1:20" x14ac:dyDescent="0.25">
      <c r="A22043">
        <v>22041</v>
      </c>
      <c r="B22043" t="s">
        <v>49</v>
      </c>
      <c r="C22043" t="s">
        <v>1131</v>
      </c>
      <c r="D22043" t="s">
        <v>1110</v>
      </c>
      <c r="E22043" t="s">
        <v>2071</v>
      </c>
      <c r="F22043" t="s">
        <v>28</v>
      </c>
      <c r="G22043" t="b">
        <v>0</v>
      </c>
      <c r="H22043" t="s">
        <v>88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9</v>
      </c>
      <c r="N22043">
        <v>95000</v>
      </c>
      <c r="Q22043" t="s">
        <v>9141</v>
      </c>
      <c r="R22043" t="s">
        <v>9142</v>
      </c>
      <c r="S22043" t="s">
        <v>44067</v>
      </c>
      <c r="T22043" s="18" t="s">
        <v>44269</v>
      </c>
    </row>
    <row r="22044" spans="1:20" x14ac:dyDescent="0.25">
      <c r="A22044">
        <v>22042</v>
      </c>
      <c r="B22044" t="s">
        <v>16</v>
      </c>
      <c r="C22044" t="s">
        <v>9143</v>
      </c>
      <c r="D22044" t="s">
        <v>95</v>
      </c>
      <c r="E22044" t="s">
        <v>40</v>
      </c>
      <c r="F22044" t="s">
        <v>28</v>
      </c>
      <c r="G22044" t="b">
        <v>1</v>
      </c>
      <c r="H22044" t="s">
        <v>21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9</v>
      </c>
      <c r="N22044">
        <v>194000</v>
      </c>
      <c r="Q22044" t="s">
        <v>9144</v>
      </c>
      <c r="R22044" t="s">
        <v>9145</v>
      </c>
      <c r="S22044" t="s">
        <v>44086</v>
      </c>
      <c r="T22044" s="18" t="s">
        <v>44068</v>
      </c>
    </row>
    <row r="22045" spans="1:20" x14ac:dyDescent="0.25">
      <c r="A22045">
        <v>22043</v>
      </c>
      <c r="B22045" t="s">
        <v>162</v>
      </c>
      <c r="C22045" t="s">
        <v>9146</v>
      </c>
      <c r="D22045" t="s">
        <v>999</v>
      </c>
      <c r="E22045" t="s">
        <v>19</v>
      </c>
      <c r="F22045" t="s">
        <v>28</v>
      </c>
      <c r="G22045" t="b">
        <v>0</v>
      </c>
      <c r="H22045" t="s">
        <v>7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23</v>
      </c>
      <c r="O22045">
        <v>37.130000000000003</v>
      </c>
      <c r="P22045">
        <v>77230.399999999994</v>
      </c>
      <c r="Q22045" t="s">
        <v>263</v>
      </c>
      <c r="R22045" t="s">
        <v>6599</v>
      </c>
      <c r="S22045" t="s">
        <v>44066</v>
      </c>
      <c r="T22045" s="18" t="s">
        <v>44266</v>
      </c>
    </row>
    <row r="22046" spans="1:20" x14ac:dyDescent="0.25">
      <c r="A22046">
        <v>22044</v>
      </c>
      <c r="B22046" t="s">
        <v>49</v>
      </c>
      <c r="C22046" t="s">
        <v>49</v>
      </c>
      <c r="D22046" t="s">
        <v>45</v>
      </c>
      <c r="E22046" t="s">
        <v>5921</v>
      </c>
      <c r="F22046" t="s">
        <v>28</v>
      </c>
      <c r="G22046" t="b">
        <v>0</v>
      </c>
      <c r="H22046" t="s">
        <v>7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9</v>
      </c>
      <c r="N22046">
        <v>137610</v>
      </c>
      <c r="Q22046" t="s">
        <v>1363</v>
      </c>
      <c r="S22046" t="s">
        <v>44068</v>
      </c>
      <c r="T22046" s="18" t="s">
        <v>44235</v>
      </c>
    </row>
    <row r="22047" spans="1:20" x14ac:dyDescent="0.25">
      <c r="A22047">
        <v>22045</v>
      </c>
      <c r="B22047" t="s">
        <v>49</v>
      </c>
      <c r="C22047" t="s">
        <v>1467</v>
      </c>
      <c r="D22047" t="s">
        <v>95</v>
      </c>
      <c r="E22047" t="s">
        <v>19</v>
      </c>
      <c r="F22047" t="s">
        <v>28</v>
      </c>
      <c r="G22047" t="b">
        <v>1</v>
      </c>
      <c r="H22047" t="s">
        <v>46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23</v>
      </c>
      <c r="O22047">
        <v>22.695</v>
      </c>
      <c r="P22047">
        <v>47205.599999999999</v>
      </c>
      <c r="Q22047" t="s">
        <v>1139</v>
      </c>
      <c r="R22047" t="s">
        <v>9147</v>
      </c>
      <c r="S22047" t="s">
        <v>44069</v>
      </c>
      <c r="T22047" s="18" t="s">
        <v>44068</v>
      </c>
    </row>
    <row r="22048" spans="1:20" x14ac:dyDescent="0.25">
      <c r="A22048">
        <v>22046</v>
      </c>
      <c r="B22048" t="s">
        <v>162</v>
      </c>
      <c r="C22048" t="s">
        <v>3429</v>
      </c>
      <c r="D22048" t="s">
        <v>299</v>
      </c>
      <c r="E22048" t="s">
        <v>19</v>
      </c>
      <c r="F22048" t="s">
        <v>28</v>
      </c>
      <c r="G22048" t="b">
        <v>0</v>
      </c>
      <c r="H22048" t="s">
        <v>21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23</v>
      </c>
      <c r="O22048">
        <v>37.515000000000001</v>
      </c>
      <c r="P22048">
        <v>78031.199999999997</v>
      </c>
      <c r="Q22048" t="s">
        <v>300</v>
      </c>
      <c r="R22048" t="s">
        <v>6770</v>
      </c>
      <c r="S22048" t="s">
        <v>44066</v>
      </c>
      <c r="T22048" s="18" t="s">
        <v>44260</v>
      </c>
    </row>
    <row r="22049" spans="1:20" x14ac:dyDescent="0.25">
      <c r="A22049">
        <v>22047</v>
      </c>
      <c r="B22049" t="s">
        <v>49</v>
      </c>
      <c r="C22049" t="s">
        <v>49</v>
      </c>
      <c r="D22049" t="s">
        <v>9148</v>
      </c>
      <c r="E22049" t="s">
        <v>57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23</v>
      </c>
      <c r="O22049">
        <v>20.5</v>
      </c>
      <c r="P22049">
        <v>42640</v>
      </c>
      <c r="Q22049" t="s">
        <v>209</v>
      </c>
      <c r="R22049" t="s">
        <v>190</v>
      </c>
      <c r="S22049" t="s">
        <v>44076</v>
      </c>
      <c r="T22049" s="18" t="s">
        <v>44248</v>
      </c>
    </row>
    <row r="22050" spans="1:20" x14ac:dyDescent="0.25">
      <c r="A22050">
        <v>22048</v>
      </c>
      <c r="B22050" t="s">
        <v>43</v>
      </c>
      <c r="C22050" t="s">
        <v>43</v>
      </c>
      <c r="D22050" t="s">
        <v>216</v>
      </c>
      <c r="E22050" t="s">
        <v>65</v>
      </c>
      <c r="F22050" t="s">
        <v>28</v>
      </c>
      <c r="G22050" t="b">
        <v>0</v>
      </c>
      <c r="H22050" t="s">
        <v>7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9</v>
      </c>
      <c r="N22050">
        <v>115000</v>
      </c>
      <c r="Q22050" t="s">
        <v>209</v>
      </c>
      <c r="R22050" t="s">
        <v>9149</v>
      </c>
      <c r="S22050" t="s">
        <v>44067</v>
      </c>
      <c r="T22050" s="18" t="s">
        <v>44253</v>
      </c>
    </row>
    <row r="22051" spans="1:20" x14ac:dyDescent="0.25">
      <c r="A22051">
        <v>22049</v>
      </c>
      <c r="B22051" t="s">
        <v>49</v>
      </c>
      <c r="C22051" t="s">
        <v>49</v>
      </c>
      <c r="D22051" t="s">
        <v>839</v>
      </c>
      <c r="E22051" t="s">
        <v>100</v>
      </c>
      <c r="F22051" t="s">
        <v>157</v>
      </c>
      <c r="G22051" t="b">
        <v>0</v>
      </c>
      <c r="H22051" t="s">
        <v>92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23</v>
      </c>
      <c r="O22051">
        <v>50</v>
      </c>
      <c r="P22051">
        <v>104000</v>
      </c>
      <c r="Q22051" t="s">
        <v>1014</v>
      </c>
      <c r="R22051" t="s">
        <v>4817</v>
      </c>
      <c r="S22051" t="s">
        <v>44067</v>
      </c>
      <c r="T22051" s="18" t="s">
        <v>44231</v>
      </c>
    </row>
    <row r="22052" spans="1:20" x14ac:dyDescent="0.25">
      <c r="A22052">
        <v>22050</v>
      </c>
      <c r="B22052" t="s">
        <v>16</v>
      </c>
      <c r="C22052" t="s">
        <v>9150</v>
      </c>
      <c r="D22052" t="s">
        <v>75</v>
      </c>
      <c r="E22052" t="s">
        <v>65</v>
      </c>
      <c r="F22052" t="s">
        <v>28</v>
      </c>
      <c r="G22052" t="b">
        <v>0</v>
      </c>
      <c r="H22052" t="s">
        <v>21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9</v>
      </c>
      <c r="N22052">
        <v>78000</v>
      </c>
      <c r="Q22052" t="s">
        <v>9151</v>
      </c>
      <c r="R22052" t="s">
        <v>9152</v>
      </c>
      <c r="S22052" t="s">
        <v>44066</v>
      </c>
      <c r="T22052" s="18" t="s">
        <v>44260</v>
      </c>
    </row>
    <row r="22053" spans="1:20" x14ac:dyDescent="0.25">
      <c r="A22053">
        <v>22051</v>
      </c>
      <c r="B22053" t="s">
        <v>49</v>
      </c>
      <c r="C22053" t="s">
        <v>9153</v>
      </c>
      <c r="D22053" t="s">
        <v>4067</v>
      </c>
      <c r="E22053" t="s">
        <v>40</v>
      </c>
      <c r="F22053" t="s">
        <v>28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9</v>
      </c>
      <c r="N22053">
        <v>72100</v>
      </c>
      <c r="Q22053" t="s">
        <v>9154</v>
      </c>
      <c r="S22053" t="s">
        <v>44068</v>
      </c>
      <c r="T22053" s="18" t="s">
        <v>44240</v>
      </c>
    </row>
    <row r="22054" spans="1:20" x14ac:dyDescent="0.25">
      <c r="A22054">
        <v>22052</v>
      </c>
      <c r="B22054" t="s">
        <v>43</v>
      </c>
      <c r="C22054" t="s">
        <v>43</v>
      </c>
      <c r="D22054" t="s">
        <v>7678</v>
      </c>
      <c r="E22054" t="s">
        <v>408</v>
      </c>
      <c r="F22054" t="s">
        <v>157</v>
      </c>
      <c r="G22054" t="b">
        <v>0</v>
      </c>
      <c r="H22054" t="s">
        <v>7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23</v>
      </c>
      <c r="O22054">
        <v>65</v>
      </c>
      <c r="P22054">
        <v>135200</v>
      </c>
      <c r="Q22054" t="s">
        <v>9155</v>
      </c>
      <c r="R22054" t="s">
        <v>9156</v>
      </c>
      <c r="S22054" t="s">
        <v>44086</v>
      </c>
      <c r="T22054" s="18" t="s">
        <v>44068</v>
      </c>
    </row>
    <row r="22055" spans="1:20" x14ac:dyDescent="0.25">
      <c r="A22055">
        <v>22053</v>
      </c>
      <c r="B22055" t="s">
        <v>16</v>
      </c>
      <c r="C22055" t="s">
        <v>9157</v>
      </c>
      <c r="D22055" t="s">
        <v>95</v>
      </c>
      <c r="E22055" t="s">
        <v>65</v>
      </c>
      <c r="F22055" t="s">
        <v>157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23</v>
      </c>
      <c r="O22055">
        <v>72.5</v>
      </c>
      <c r="P22055">
        <v>150800</v>
      </c>
      <c r="Q22055" t="s">
        <v>993</v>
      </c>
      <c r="R22055" t="s">
        <v>9158</v>
      </c>
      <c r="S22055" t="s">
        <v>44067</v>
      </c>
      <c r="T22055" s="18" t="s">
        <v>44068</v>
      </c>
    </row>
    <row r="22056" spans="1:20" x14ac:dyDescent="0.25">
      <c r="A22056">
        <v>22054</v>
      </c>
      <c r="B22056" t="s">
        <v>43</v>
      </c>
      <c r="C22056" t="s">
        <v>609</v>
      </c>
      <c r="E22056" t="s">
        <v>65</v>
      </c>
      <c r="F22056" t="s">
        <v>28</v>
      </c>
      <c r="G22056" t="b">
        <v>0</v>
      </c>
      <c r="H22056" t="s">
        <v>46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9</v>
      </c>
      <c r="N22056">
        <v>170000</v>
      </c>
      <c r="Q22056" t="s">
        <v>595</v>
      </c>
      <c r="R22056" t="s">
        <v>9159</v>
      </c>
      <c r="S22056" t="s">
        <v>44066</v>
      </c>
      <c r="T22056" s="18" t="s">
        <v>44068</v>
      </c>
    </row>
    <row r="22057" spans="1:20" x14ac:dyDescent="0.25">
      <c r="A22057">
        <v>22055</v>
      </c>
      <c r="B22057" t="s">
        <v>49</v>
      </c>
      <c r="C22057" t="s">
        <v>9160</v>
      </c>
      <c r="D22057" t="s">
        <v>2174</v>
      </c>
      <c r="E22057" t="s">
        <v>220</v>
      </c>
      <c r="F22057" t="s">
        <v>28</v>
      </c>
      <c r="G22057" t="b">
        <v>0</v>
      </c>
      <c r="H22057" t="s">
        <v>88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9</v>
      </c>
      <c r="N22057">
        <v>60000</v>
      </c>
      <c r="Q22057" t="s">
        <v>9161</v>
      </c>
      <c r="R22057" t="s">
        <v>824</v>
      </c>
      <c r="S22057" t="s">
        <v>44072</v>
      </c>
      <c r="T22057" s="18" t="s">
        <v>44269</v>
      </c>
    </row>
    <row r="22058" spans="1:20" x14ac:dyDescent="0.25">
      <c r="A22058">
        <v>22056</v>
      </c>
      <c r="B22058" t="s">
        <v>43</v>
      </c>
      <c r="C22058" t="s">
        <v>9162</v>
      </c>
      <c r="D22058" t="s">
        <v>216</v>
      </c>
      <c r="E22058" t="s">
        <v>27</v>
      </c>
      <c r="F22058" t="s">
        <v>157</v>
      </c>
      <c r="G22058" t="b">
        <v>0</v>
      </c>
      <c r="H22058" t="s">
        <v>92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9</v>
      </c>
      <c r="N22058">
        <v>134241</v>
      </c>
      <c r="Q22058" t="s">
        <v>9163</v>
      </c>
      <c r="R22058" t="s">
        <v>9164</v>
      </c>
      <c r="S22058" t="s">
        <v>44067</v>
      </c>
      <c r="T22058" s="18" t="s">
        <v>44253</v>
      </c>
    </row>
    <row r="22059" spans="1:20" x14ac:dyDescent="0.25">
      <c r="A22059">
        <v>22057</v>
      </c>
      <c r="B22059" t="s">
        <v>790</v>
      </c>
      <c r="C22059" t="s">
        <v>9165</v>
      </c>
      <c r="D22059" t="s">
        <v>2174</v>
      </c>
      <c r="E22059" t="s">
        <v>65</v>
      </c>
      <c r="F22059" t="s">
        <v>157</v>
      </c>
      <c r="G22059" t="b">
        <v>0</v>
      </c>
      <c r="H22059" t="s">
        <v>88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23</v>
      </c>
      <c r="O22059">
        <v>42.5</v>
      </c>
      <c r="P22059">
        <v>88400</v>
      </c>
      <c r="Q22059" t="s">
        <v>8387</v>
      </c>
      <c r="R22059" t="s">
        <v>9166</v>
      </c>
      <c r="S22059" t="s">
        <v>44067</v>
      </c>
      <c r="T22059" s="18" t="s">
        <v>44269</v>
      </c>
    </row>
    <row r="22060" spans="1:20" x14ac:dyDescent="0.25">
      <c r="A22060">
        <v>22058</v>
      </c>
      <c r="B22060" t="s">
        <v>49</v>
      </c>
      <c r="C22060" t="s">
        <v>9167</v>
      </c>
      <c r="D22060" t="s">
        <v>9168</v>
      </c>
      <c r="E22060" t="s">
        <v>19</v>
      </c>
      <c r="F22060" t="s">
        <v>28</v>
      </c>
      <c r="G22060" t="b">
        <v>0</v>
      </c>
      <c r="H22060" t="s">
        <v>92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23</v>
      </c>
      <c r="O22060">
        <v>24.335000000000001</v>
      </c>
      <c r="P22060">
        <v>50616.800000000003</v>
      </c>
      <c r="Q22060" t="s">
        <v>1733</v>
      </c>
      <c r="R22060" t="s">
        <v>8220</v>
      </c>
      <c r="S22060" t="s">
        <v>44085</v>
      </c>
      <c r="T22060" s="18" t="s">
        <v>44231</v>
      </c>
    </row>
    <row r="22061" spans="1:20" x14ac:dyDescent="0.25">
      <c r="A22061">
        <v>22059</v>
      </c>
      <c r="B22061" t="s">
        <v>43</v>
      </c>
      <c r="C22061" t="s">
        <v>9169</v>
      </c>
      <c r="D22061" t="s">
        <v>3047</v>
      </c>
      <c r="E22061" t="s">
        <v>27</v>
      </c>
      <c r="F22061" t="s">
        <v>28</v>
      </c>
      <c r="G22061" t="b">
        <v>0</v>
      </c>
      <c r="H22061" t="s">
        <v>3047</v>
      </c>
      <c r="I22061" s="1">
        <v>45162.863263888888</v>
      </c>
      <c r="J22061" t="b">
        <v>0</v>
      </c>
      <c r="K22061" t="b">
        <v>0</v>
      </c>
      <c r="L22061" t="s">
        <v>3047</v>
      </c>
      <c r="M22061" t="s">
        <v>29</v>
      </c>
      <c r="N22061">
        <v>45000</v>
      </c>
      <c r="Q22061" t="s">
        <v>4207</v>
      </c>
      <c r="R22061" t="s">
        <v>9170</v>
      </c>
      <c r="S22061" t="s">
        <v>44083</v>
      </c>
      <c r="T22061" s="18" t="s">
        <v>44068</v>
      </c>
    </row>
    <row r="22062" spans="1:20" x14ac:dyDescent="0.25">
      <c r="A22062">
        <v>22060</v>
      </c>
      <c r="B22062" t="s">
        <v>167</v>
      </c>
      <c r="C22062" t="s">
        <v>167</v>
      </c>
      <c r="D22062" t="s">
        <v>95</v>
      </c>
      <c r="E22062" t="s">
        <v>147</v>
      </c>
      <c r="F22062" t="s">
        <v>28</v>
      </c>
      <c r="G22062" t="b">
        <v>1</v>
      </c>
      <c r="H22062" t="s">
        <v>21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9</v>
      </c>
      <c r="N22062">
        <v>97000</v>
      </c>
      <c r="Q22062" t="s">
        <v>148</v>
      </c>
      <c r="R22062" t="s">
        <v>1473</v>
      </c>
      <c r="S22062" t="s">
        <v>44067</v>
      </c>
      <c r="T22062" s="18" t="s">
        <v>44068</v>
      </c>
    </row>
    <row r="22063" spans="1:20" x14ac:dyDescent="0.25">
      <c r="A22063">
        <v>22061</v>
      </c>
      <c r="B22063" t="s">
        <v>790</v>
      </c>
      <c r="C22063" t="s">
        <v>9171</v>
      </c>
      <c r="D22063" t="s">
        <v>311</v>
      </c>
      <c r="E22063" t="s">
        <v>474</v>
      </c>
      <c r="F22063" t="s">
        <v>28</v>
      </c>
      <c r="G22063" t="b">
        <v>0</v>
      </c>
      <c r="H22063" t="s">
        <v>92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9</v>
      </c>
      <c r="N22063">
        <v>76000</v>
      </c>
      <c r="Q22063" t="s">
        <v>3797</v>
      </c>
      <c r="R22063" t="s">
        <v>1251</v>
      </c>
      <c r="S22063" t="s">
        <v>44102</v>
      </c>
      <c r="T22063" s="18" t="s">
        <v>44231</v>
      </c>
    </row>
    <row r="22064" spans="1:20" x14ac:dyDescent="0.25">
      <c r="A22064">
        <v>22062</v>
      </c>
      <c r="B22064" t="s">
        <v>49</v>
      </c>
      <c r="C22064" t="s">
        <v>49</v>
      </c>
      <c r="D22064" t="s">
        <v>95</v>
      </c>
      <c r="E22064" t="s">
        <v>147</v>
      </c>
      <c r="F22064" t="s">
        <v>28</v>
      </c>
      <c r="G22064" t="b">
        <v>1</v>
      </c>
      <c r="H22064" t="s">
        <v>21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9</v>
      </c>
      <c r="N22064">
        <v>76000</v>
      </c>
      <c r="Q22064" t="s">
        <v>1579</v>
      </c>
      <c r="R22064" t="s">
        <v>1435</v>
      </c>
      <c r="S22064" t="s">
        <v>44067</v>
      </c>
      <c r="T22064" s="18" t="s">
        <v>44068</v>
      </c>
    </row>
    <row r="22065" spans="1:20" x14ac:dyDescent="0.25">
      <c r="A22065">
        <v>22063</v>
      </c>
      <c r="B22065" t="s">
        <v>37</v>
      </c>
      <c r="C22065" t="s">
        <v>9172</v>
      </c>
      <c r="D22065" t="s">
        <v>288</v>
      </c>
      <c r="E22065" t="s">
        <v>5725</v>
      </c>
      <c r="F22065" t="s">
        <v>28</v>
      </c>
      <c r="G22065" t="b">
        <v>0</v>
      </c>
      <c r="H22065" t="s">
        <v>66</v>
      </c>
      <c r="I22065" s="1">
        <v>45153.952361111114</v>
      </c>
      <c r="J22065" t="b">
        <v>0</v>
      </c>
      <c r="K22065" t="b">
        <v>1</v>
      </c>
      <c r="L22065" t="s">
        <v>66</v>
      </c>
      <c r="M22065" t="s">
        <v>29</v>
      </c>
      <c r="N22065">
        <v>172500</v>
      </c>
      <c r="Q22065" t="s">
        <v>2622</v>
      </c>
      <c r="R22065" t="s">
        <v>6389</v>
      </c>
      <c r="S22065" t="s">
        <v>44066</v>
      </c>
      <c r="T22065" s="18" t="s">
        <v>44068</v>
      </c>
    </row>
    <row r="22066" spans="1:20" x14ac:dyDescent="0.25">
      <c r="A22066">
        <v>22064</v>
      </c>
      <c r="B22066" t="s">
        <v>37</v>
      </c>
      <c r="C22066" t="s">
        <v>9173</v>
      </c>
      <c r="D22066" t="s">
        <v>3071</v>
      </c>
      <c r="E22066" t="s">
        <v>27</v>
      </c>
      <c r="F22066" t="s">
        <v>28</v>
      </c>
      <c r="G22066" t="b">
        <v>0</v>
      </c>
      <c r="H22066" t="s">
        <v>859</v>
      </c>
      <c r="I22066" s="1">
        <v>45145.539525462962</v>
      </c>
      <c r="J22066" t="b">
        <v>0</v>
      </c>
      <c r="K22066" t="b">
        <v>0</v>
      </c>
      <c r="L22066" t="s">
        <v>859</v>
      </c>
      <c r="M22066" t="s">
        <v>29</v>
      </c>
      <c r="N22066">
        <v>89100</v>
      </c>
      <c r="Q22066" t="s">
        <v>2039</v>
      </c>
      <c r="R22066" t="s">
        <v>9174</v>
      </c>
      <c r="S22066" t="s">
        <v>44066</v>
      </c>
      <c r="T22066" s="18" t="s">
        <v>44068</v>
      </c>
    </row>
    <row r="22067" spans="1:20" x14ac:dyDescent="0.25">
      <c r="A22067">
        <v>22065</v>
      </c>
      <c r="B22067" t="s">
        <v>49</v>
      </c>
      <c r="C22067" t="s">
        <v>9175</v>
      </c>
      <c r="D22067" t="s">
        <v>4816</v>
      </c>
      <c r="E22067" t="s">
        <v>57</v>
      </c>
      <c r="F22067" t="s">
        <v>157</v>
      </c>
      <c r="G22067" t="b">
        <v>0</v>
      </c>
      <c r="H22067" t="s">
        <v>21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23</v>
      </c>
      <c r="O22067">
        <v>40</v>
      </c>
      <c r="P22067">
        <v>83200</v>
      </c>
      <c r="Q22067" t="s">
        <v>846</v>
      </c>
      <c r="S22067" t="s">
        <v>44068</v>
      </c>
      <c r="T22067" s="18" t="s">
        <v>44234</v>
      </c>
    </row>
    <row r="22068" spans="1:20" x14ac:dyDescent="0.25">
      <c r="A22068">
        <v>22066</v>
      </c>
      <c r="B22068" t="s">
        <v>16</v>
      </c>
      <c r="C22068" t="s">
        <v>9176</v>
      </c>
      <c r="D22068" t="s">
        <v>80</v>
      </c>
      <c r="E22068" t="s">
        <v>65</v>
      </c>
      <c r="F22068" t="s">
        <v>28</v>
      </c>
      <c r="G22068" t="b">
        <v>0</v>
      </c>
      <c r="H22068" t="s">
        <v>21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9</v>
      </c>
      <c r="N22068">
        <v>120000</v>
      </c>
      <c r="Q22068" t="s">
        <v>9177</v>
      </c>
      <c r="R22068" t="s">
        <v>4468</v>
      </c>
      <c r="S22068" t="s">
        <v>44077</v>
      </c>
      <c r="T22068" s="18" t="s">
        <v>44233</v>
      </c>
    </row>
    <row r="22069" spans="1:20" x14ac:dyDescent="0.25">
      <c r="A22069">
        <v>22067</v>
      </c>
      <c r="B22069" t="s">
        <v>16</v>
      </c>
      <c r="C22069" t="s">
        <v>1148</v>
      </c>
      <c r="D22069" t="s">
        <v>839</v>
      </c>
      <c r="E22069" t="s">
        <v>117</v>
      </c>
      <c r="F22069" t="s">
        <v>28</v>
      </c>
      <c r="G22069" t="b">
        <v>0</v>
      </c>
      <c r="H22069" t="s">
        <v>92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9</v>
      </c>
      <c r="N22069">
        <v>195000</v>
      </c>
      <c r="Q22069" t="s">
        <v>1181</v>
      </c>
      <c r="R22069" t="s">
        <v>9178</v>
      </c>
      <c r="S22069" t="s">
        <v>44066</v>
      </c>
      <c r="T22069" s="18" t="s">
        <v>44231</v>
      </c>
    </row>
    <row r="22070" spans="1:20" x14ac:dyDescent="0.25">
      <c r="A22070">
        <v>22068</v>
      </c>
      <c r="B22070" t="s">
        <v>16</v>
      </c>
      <c r="C22070" t="s">
        <v>7507</v>
      </c>
      <c r="D22070" t="s">
        <v>2185</v>
      </c>
      <c r="E22070" t="s">
        <v>19</v>
      </c>
      <c r="F22070" t="s">
        <v>28</v>
      </c>
      <c r="G22070" t="b">
        <v>0</v>
      </c>
      <c r="H22070" t="s">
        <v>46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23</v>
      </c>
      <c r="O22070">
        <v>43.71</v>
      </c>
      <c r="P22070">
        <v>90916.800000000003</v>
      </c>
      <c r="Q22070" t="s">
        <v>5812</v>
      </c>
      <c r="R22070" t="s">
        <v>6669</v>
      </c>
      <c r="S22070" t="s">
        <v>44067</v>
      </c>
      <c r="T22070" s="18" t="s">
        <v>44253</v>
      </c>
    </row>
    <row r="22071" spans="1:20" x14ac:dyDescent="0.25">
      <c r="A22071">
        <v>22069</v>
      </c>
      <c r="B22071" t="s">
        <v>43</v>
      </c>
      <c r="C22071" t="s">
        <v>9179</v>
      </c>
      <c r="D22071" t="s">
        <v>1573</v>
      </c>
      <c r="E22071" t="s">
        <v>117</v>
      </c>
      <c r="F22071" t="s">
        <v>28</v>
      </c>
      <c r="G22071" t="b">
        <v>0</v>
      </c>
      <c r="H22071" t="s">
        <v>1536</v>
      </c>
      <c r="I22071" s="1">
        <v>45152.424293981479</v>
      </c>
      <c r="J22071" t="b">
        <v>0</v>
      </c>
      <c r="K22071" t="b">
        <v>0</v>
      </c>
      <c r="L22071" t="s">
        <v>1536</v>
      </c>
      <c r="M22071" t="s">
        <v>29</v>
      </c>
      <c r="N22071">
        <v>375000</v>
      </c>
      <c r="Q22071" t="s">
        <v>9180</v>
      </c>
      <c r="R22071" t="s">
        <v>9181</v>
      </c>
      <c r="S22071" t="s">
        <v>44081</v>
      </c>
      <c r="T22071" s="18" t="s">
        <v>44068</v>
      </c>
    </row>
    <row r="22072" spans="1:20" x14ac:dyDescent="0.25">
      <c r="A22072">
        <v>22070</v>
      </c>
      <c r="B22072" t="s">
        <v>49</v>
      </c>
      <c r="C22072" t="s">
        <v>7090</v>
      </c>
      <c r="D22072" t="s">
        <v>385</v>
      </c>
      <c r="E22072" t="s">
        <v>19</v>
      </c>
      <c r="F22072" t="s">
        <v>28</v>
      </c>
      <c r="G22072" t="b">
        <v>0</v>
      </c>
      <c r="H22072" t="s">
        <v>92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23</v>
      </c>
      <c r="O22072">
        <v>24.97</v>
      </c>
      <c r="P22072">
        <v>51937.599999999999</v>
      </c>
      <c r="Q22072" t="s">
        <v>5812</v>
      </c>
      <c r="S22072" t="s">
        <v>44068</v>
      </c>
      <c r="T22072" s="18" t="s">
        <v>44231</v>
      </c>
    </row>
    <row r="22073" spans="1:20" x14ac:dyDescent="0.25">
      <c r="A22073">
        <v>22071</v>
      </c>
      <c r="B22073" t="s">
        <v>49</v>
      </c>
      <c r="C22073" t="s">
        <v>9182</v>
      </c>
      <c r="D22073" t="s">
        <v>216</v>
      </c>
      <c r="E22073" t="s">
        <v>19</v>
      </c>
      <c r="F22073" t="s">
        <v>28</v>
      </c>
      <c r="G22073" t="b">
        <v>0</v>
      </c>
      <c r="H22073" t="s">
        <v>46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23</v>
      </c>
      <c r="O22073">
        <v>22.695</v>
      </c>
      <c r="P22073">
        <v>47205.599999999999</v>
      </c>
      <c r="Q22073" t="s">
        <v>6987</v>
      </c>
      <c r="R22073" t="s">
        <v>9183</v>
      </c>
      <c r="S22073" t="s">
        <v>44067</v>
      </c>
      <c r="T22073" s="18" t="s">
        <v>44253</v>
      </c>
    </row>
    <row r="22074" spans="1:20" x14ac:dyDescent="0.25">
      <c r="A22074">
        <v>22072</v>
      </c>
      <c r="B22074" t="s">
        <v>16</v>
      </c>
      <c r="C22074" t="s">
        <v>9184</v>
      </c>
      <c r="D22074" t="s">
        <v>3071</v>
      </c>
      <c r="E22074" t="s">
        <v>27</v>
      </c>
      <c r="F22074" t="s">
        <v>28</v>
      </c>
      <c r="G22074" t="b">
        <v>0</v>
      </c>
      <c r="H22074" t="s">
        <v>859</v>
      </c>
      <c r="I22074" s="1">
        <v>45169.223611111112</v>
      </c>
      <c r="J22074" t="b">
        <v>0</v>
      </c>
      <c r="K22074" t="b">
        <v>0</v>
      </c>
      <c r="L22074" t="s">
        <v>859</v>
      </c>
      <c r="M22074" t="s">
        <v>29</v>
      </c>
      <c r="N22074">
        <v>89100</v>
      </c>
      <c r="Q22074" t="s">
        <v>9185</v>
      </c>
      <c r="R22074" t="s">
        <v>9186</v>
      </c>
      <c r="S22074" t="s">
        <v>44066</v>
      </c>
      <c r="T22074" s="18" t="s">
        <v>44068</v>
      </c>
    </row>
    <row r="22075" spans="1:20" x14ac:dyDescent="0.25">
      <c r="A22075">
        <v>22073</v>
      </c>
      <c r="B22075" t="s">
        <v>167</v>
      </c>
      <c r="C22075" t="s">
        <v>9187</v>
      </c>
      <c r="D22075" t="s">
        <v>80</v>
      </c>
      <c r="E22075" t="s">
        <v>9188</v>
      </c>
      <c r="F22075" t="s">
        <v>28</v>
      </c>
      <c r="G22075" t="b">
        <v>0</v>
      </c>
      <c r="H22075" t="s">
        <v>21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23</v>
      </c>
      <c r="O22075">
        <v>100</v>
      </c>
      <c r="P22075">
        <v>208000</v>
      </c>
      <c r="Q22075" t="s">
        <v>9189</v>
      </c>
      <c r="S22075" t="s">
        <v>44068</v>
      </c>
      <c r="T22075" s="18" t="s">
        <v>44233</v>
      </c>
    </row>
    <row r="22076" spans="1:20" x14ac:dyDescent="0.25">
      <c r="A22076">
        <v>22074</v>
      </c>
      <c r="B22076" t="s">
        <v>49</v>
      </c>
      <c r="C22076" t="s">
        <v>9190</v>
      </c>
      <c r="D22076" t="s">
        <v>4728</v>
      </c>
      <c r="E22076" t="s">
        <v>27</v>
      </c>
      <c r="F22076" t="s">
        <v>157</v>
      </c>
      <c r="G22076" t="b">
        <v>0</v>
      </c>
      <c r="H22076" t="s">
        <v>4729</v>
      </c>
      <c r="I22076" s="1">
        <v>45152.303553240738</v>
      </c>
      <c r="J22076" t="b">
        <v>0</v>
      </c>
      <c r="K22076" t="b">
        <v>0</v>
      </c>
      <c r="L22076" t="s">
        <v>4729</v>
      </c>
      <c r="M22076" t="s">
        <v>29</v>
      </c>
      <c r="N22076">
        <v>105000</v>
      </c>
      <c r="Q22076" t="s">
        <v>6193</v>
      </c>
      <c r="R22076" t="s">
        <v>824</v>
      </c>
      <c r="S22076" t="s">
        <v>44072</v>
      </c>
      <c r="T22076" s="18" t="s">
        <v>44068</v>
      </c>
    </row>
    <row r="22077" spans="1:20" x14ac:dyDescent="0.25">
      <c r="A22077">
        <v>22075</v>
      </c>
      <c r="B22077" t="s">
        <v>43</v>
      </c>
      <c r="C22077" t="s">
        <v>9191</v>
      </c>
      <c r="D22077" t="s">
        <v>273</v>
      </c>
      <c r="E22077" t="s">
        <v>9192</v>
      </c>
      <c r="F22077" t="s">
        <v>28</v>
      </c>
      <c r="G22077" t="b">
        <v>0</v>
      </c>
      <c r="H22077" t="s">
        <v>46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23</v>
      </c>
      <c r="O22077">
        <v>24</v>
      </c>
      <c r="P22077">
        <v>49920</v>
      </c>
      <c r="Q22077" t="s">
        <v>1682</v>
      </c>
      <c r="S22077" t="s">
        <v>44068</v>
      </c>
      <c r="T22077" s="18" t="s">
        <v>44231</v>
      </c>
    </row>
    <row r="22078" spans="1:20" x14ac:dyDescent="0.25">
      <c r="A22078">
        <v>22076</v>
      </c>
      <c r="B22078" t="s">
        <v>16</v>
      </c>
      <c r="C22078" t="s">
        <v>16</v>
      </c>
      <c r="E22078" t="s">
        <v>65</v>
      </c>
      <c r="F22078" t="s">
        <v>28</v>
      </c>
      <c r="G22078" t="b">
        <v>0</v>
      </c>
      <c r="H22078" t="s">
        <v>21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9</v>
      </c>
      <c r="N22078">
        <v>350000</v>
      </c>
      <c r="Q22078" t="s">
        <v>1860</v>
      </c>
      <c r="S22078" t="s">
        <v>44068</v>
      </c>
      <c r="T22078" s="18" t="s">
        <v>44068</v>
      </c>
    </row>
    <row r="22079" spans="1:20" x14ac:dyDescent="0.25">
      <c r="A22079">
        <v>22077</v>
      </c>
      <c r="B22079" t="s">
        <v>16</v>
      </c>
      <c r="C22079" t="s">
        <v>9193</v>
      </c>
      <c r="D22079" t="s">
        <v>95</v>
      </c>
      <c r="E22079" t="s">
        <v>303</v>
      </c>
      <c r="F22079" t="s">
        <v>735</v>
      </c>
      <c r="G22079" t="b">
        <v>1</v>
      </c>
      <c r="H22079" t="s">
        <v>66</v>
      </c>
      <c r="I22079" s="1">
        <v>45147.510231481479</v>
      </c>
      <c r="J22079" t="b">
        <v>0</v>
      </c>
      <c r="K22079" t="b">
        <v>0</v>
      </c>
      <c r="L22079" t="s">
        <v>66</v>
      </c>
      <c r="M22079" t="s">
        <v>23</v>
      </c>
      <c r="O22079">
        <v>35</v>
      </c>
      <c r="P22079">
        <v>72800</v>
      </c>
      <c r="Q22079" t="s">
        <v>305</v>
      </c>
      <c r="R22079" t="s">
        <v>440</v>
      </c>
      <c r="S22079" t="s">
        <v>44066</v>
      </c>
      <c r="T22079" s="18" t="s">
        <v>44068</v>
      </c>
    </row>
    <row r="22080" spans="1:20" x14ac:dyDescent="0.25">
      <c r="A22080">
        <v>22078</v>
      </c>
      <c r="B22080" t="s">
        <v>49</v>
      </c>
      <c r="C22080" t="s">
        <v>2730</v>
      </c>
      <c r="D22080" t="s">
        <v>2731</v>
      </c>
      <c r="E22080" t="s">
        <v>19</v>
      </c>
      <c r="F22080" t="s">
        <v>28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23</v>
      </c>
      <c r="O22080">
        <v>23.76</v>
      </c>
      <c r="P22080">
        <v>49420.800000000003</v>
      </c>
      <c r="Q22080" t="s">
        <v>468</v>
      </c>
      <c r="R22080" t="s">
        <v>2732</v>
      </c>
      <c r="S22080" t="s">
        <v>44107</v>
      </c>
      <c r="T22080" s="18" t="s">
        <v>44240</v>
      </c>
    </row>
    <row r="22081" spans="1:20" x14ac:dyDescent="0.25">
      <c r="A22081">
        <v>22079</v>
      </c>
      <c r="B22081" t="s">
        <v>49</v>
      </c>
      <c r="C22081" t="s">
        <v>9194</v>
      </c>
      <c r="D22081" t="s">
        <v>169</v>
      </c>
      <c r="E22081" t="s">
        <v>2071</v>
      </c>
      <c r="F22081" t="s">
        <v>28</v>
      </c>
      <c r="G22081" t="b">
        <v>0</v>
      </c>
      <c r="H22081" t="s">
        <v>46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9</v>
      </c>
      <c r="N22081">
        <v>151950</v>
      </c>
      <c r="Q22081" t="s">
        <v>1363</v>
      </c>
      <c r="R22081" t="s">
        <v>3173</v>
      </c>
      <c r="S22081" t="s">
        <v>44066</v>
      </c>
      <c r="T22081" s="18" t="s">
        <v>44236</v>
      </c>
    </row>
    <row r="22082" spans="1:20" x14ac:dyDescent="0.25">
      <c r="A22082">
        <v>22080</v>
      </c>
      <c r="B22082" t="s">
        <v>162</v>
      </c>
      <c r="C22082" t="s">
        <v>9195</v>
      </c>
      <c r="D22082" t="s">
        <v>95</v>
      </c>
      <c r="E22082" t="s">
        <v>40</v>
      </c>
      <c r="F22082" t="s">
        <v>28</v>
      </c>
      <c r="G22082" t="b">
        <v>1</v>
      </c>
      <c r="H22082" t="s">
        <v>92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9</v>
      </c>
      <c r="N22082">
        <v>105000</v>
      </c>
      <c r="Q22082" t="s">
        <v>6394</v>
      </c>
      <c r="R22082" t="s">
        <v>1624</v>
      </c>
      <c r="S22082" t="s">
        <v>44067</v>
      </c>
      <c r="T22082" s="18" t="s">
        <v>44068</v>
      </c>
    </row>
    <row r="22083" spans="1:20" x14ac:dyDescent="0.25">
      <c r="A22083">
        <v>22081</v>
      </c>
      <c r="B22083" t="s">
        <v>16</v>
      </c>
      <c r="C22083" t="s">
        <v>16</v>
      </c>
      <c r="D22083" t="s">
        <v>1684</v>
      </c>
      <c r="E22083" t="s">
        <v>117</v>
      </c>
      <c r="F22083" t="s">
        <v>28</v>
      </c>
      <c r="G22083" t="b">
        <v>0</v>
      </c>
      <c r="H22083" t="s">
        <v>88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9</v>
      </c>
      <c r="N22083">
        <v>105550</v>
      </c>
      <c r="Q22083" t="s">
        <v>8027</v>
      </c>
      <c r="R22083" t="s">
        <v>8028</v>
      </c>
      <c r="S22083" t="s">
        <v>44066</v>
      </c>
      <c r="T22083" s="18" t="s">
        <v>25988</v>
      </c>
    </row>
    <row r="22084" spans="1:20" x14ac:dyDescent="0.25">
      <c r="A22084">
        <v>22082</v>
      </c>
      <c r="B22084" t="s">
        <v>49</v>
      </c>
      <c r="C22084" t="s">
        <v>9196</v>
      </c>
      <c r="D22084" t="s">
        <v>891</v>
      </c>
      <c r="E22084" t="s">
        <v>19</v>
      </c>
      <c r="F22084" t="s">
        <v>28</v>
      </c>
      <c r="G22084" t="b">
        <v>0</v>
      </c>
      <c r="H22084" t="s">
        <v>21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23</v>
      </c>
      <c r="O22084">
        <v>25</v>
      </c>
      <c r="P22084">
        <v>52000</v>
      </c>
      <c r="Q22084" t="s">
        <v>6335</v>
      </c>
      <c r="R22084" t="s">
        <v>6336</v>
      </c>
      <c r="S22084" t="s">
        <v>44066</v>
      </c>
      <c r="T22084" s="18" t="s">
        <v>44264</v>
      </c>
    </row>
    <row r="22085" spans="1:20" x14ac:dyDescent="0.25">
      <c r="A22085">
        <v>22083</v>
      </c>
      <c r="B22085" t="s">
        <v>49</v>
      </c>
      <c r="C22085" t="s">
        <v>4800</v>
      </c>
      <c r="D22085" t="s">
        <v>4801</v>
      </c>
      <c r="E22085" t="s">
        <v>19</v>
      </c>
      <c r="F22085" t="s">
        <v>28</v>
      </c>
      <c r="G22085" t="b">
        <v>0</v>
      </c>
      <c r="H22085" t="s">
        <v>21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23</v>
      </c>
      <c r="O22085">
        <v>27.29</v>
      </c>
      <c r="P22085">
        <v>56763.199999999997</v>
      </c>
      <c r="Q22085" t="s">
        <v>4514</v>
      </c>
      <c r="S22085" t="s">
        <v>44068</v>
      </c>
      <c r="T22085" s="18" t="s">
        <v>44245</v>
      </c>
    </row>
    <row r="22086" spans="1:20" x14ac:dyDescent="0.25">
      <c r="A22086">
        <v>22084</v>
      </c>
      <c r="B22086" t="s">
        <v>16</v>
      </c>
      <c r="C22086" t="s">
        <v>16</v>
      </c>
      <c r="D22086" t="s">
        <v>9197</v>
      </c>
      <c r="E22086" t="s">
        <v>40</v>
      </c>
      <c r="F22086" t="s">
        <v>28</v>
      </c>
      <c r="G22086" t="b">
        <v>0</v>
      </c>
      <c r="H22086" t="s">
        <v>92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9</v>
      </c>
      <c r="N22086">
        <v>134749</v>
      </c>
      <c r="Q22086" t="s">
        <v>9198</v>
      </c>
      <c r="R22086" t="s">
        <v>9199</v>
      </c>
      <c r="S22086" t="s">
        <v>44067</v>
      </c>
      <c r="T22086" s="18" t="s">
        <v>44231</v>
      </c>
    </row>
    <row r="22087" spans="1:20" x14ac:dyDescent="0.25">
      <c r="A22087">
        <v>22085</v>
      </c>
      <c r="B22087" t="s">
        <v>49</v>
      </c>
      <c r="C22087" t="s">
        <v>9200</v>
      </c>
      <c r="D22087" t="s">
        <v>648</v>
      </c>
      <c r="E22087" t="s">
        <v>19</v>
      </c>
      <c r="F22087" t="s">
        <v>28</v>
      </c>
      <c r="G22087" t="b">
        <v>0</v>
      </c>
      <c r="H22087" t="s">
        <v>21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23</v>
      </c>
      <c r="O22087">
        <v>26.39</v>
      </c>
      <c r="P22087">
        <v>54891.199999999997</v>
      </c>
      <c r="Q22087" t="s">
        <v>9201</v>
      </c>
      <c r="R22087" t="s">
        <v>9202</v>
      </c>
      <c r="S22087" t="s">
        <v>44097</v>
      </c>
      <c r="T22087" s="18" t="s">
        <v>44271</v>
      </c>
    </row>
    <row r="22088" spans="1:20" x14ac:dyDescent="0.25">
      <c r="A22088">
        <v>22086</v>
      </c>
      <c r="B22088" t="s">
        <v>16</v>
      </c>
      <c r="C22088" t="s">
        <v>9203</v>
      </c>
      <c r="D22088" t="s">
        <v>320</v>
      </c>
      <c r="E22088" t="s">
        <v>27</v>
      </c>
      <c r="F22088" t="s">
        <v>28</v>
      </c>
      <c r="G22088" t="b">
        <v>0</v>
      </c>
      <c r="H22088" t="s">
        <v>92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9</v>
      </c>
      <c r="N22088">
        <v>116950</v>
      </c>
      <c r="Q22088" t="s">
        <v>9204</v>
      </c>
      <c r="R22088" t="s">
        <v>6813</v>
      </c>
      <c r="S22088" t="s">
        <v>44067</v>
      </c>
      <c r="T22088" s="18" t="s">
        <v>44231</v>
      </c>
    </row>
    <row r="22089" spans="1:20" x14ac:dyDescent="0.25">
      <c r="A22089">
        <v>22087</v>
      </c>
      <c r="B22089" t="s">
        <v>167</v>
      </c>
      <c r="C22089" t="s">
        <v>9205</v>
      </c>
      <c r="D22089" t="s">
        <v>891</v>
      </c>
      <c r="E22089" t="s">
        <v>19</v>
      </c>
      <c r="F22089" t="s">
        <v>28</v>
      </c>
      <c r="G22089" t="b">
        <v>0</v>
      </c>
      <c r="H22089" t="s">
        <v>21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23</v>
      </c>
      <c r="O22089">
        <v>24.015000000000001</v>
      </c>
      <c r="P22089">
        <v>49951.199999999997</v>
      </c>
      <c r="Q22089" t="s">
        <v>769</v>
      </c>
      <c r="R22089" t="s">
        <v>9206</v>
      </c>
      <c r="S22089" t="s">
        <v>44067</v>
      </c>
      <c r="T22089" s="18" t="s">
        <v>44264</v>
      </c>
    </row>
    <row r="22090" spans="1:20" x14ac:dyDescent="0.25">
      <c r="A22090">
        <v>22088</v>
      </c>
      <c r="B22090" t="s">
        <v>43</v>
      </c>
      <c r="C22090" t="s">
        <v>9207</v>
      </c>
      <c r="D22090" t="s">
        <v>244</v>
      </c>
      <c r="E22090" t="s">
        <v>100</v>
      </c>
      <c r="F22090" t="s">
        <v>157</v>
      </c>
      <c r="G22090" t="b">
        <v>0</v>
      </c>
      <c r="H22090" t="s">
        <v>92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23</v>
      </c>
      <c r="O22090">
        <v>62.5</v>
      </c>
      <c r="P22090">
        <v>130000</v>
      </c>
      <c r="Q22090" t="s">
        <v>9208</v>
      </c>
      <c r="R22090" t="s">
        <v>9209</v>
      </c>
      <c r="S22090" t="s">
        <v>44086</v>
      </c>
      <c r="T22090" s="18" t="s">
        <v>44234</v>
      </c>
    </row>
    <row r="22091" spans="1:20" x14ac:dyDescent="0.25">
      <c r="A22091">
        <v>22089</v>
      </c>
      <c r="B22091" t="s">
        <v>16</v>
      </c>
      <c r="C22091" t="s">
        <v>16</v>
      </c>
      <c r="D22091" t="s">
        <v>9210</v>
      </c>
      <c r="E22091" t="s">
        <v>65</v>
      </c>
      <c r="F22091" t="s">
        <v>28</v>
      </c>
      <c r="G22091" t="b">
        <v>0</v>
      </c>
      <c r="H22091" t="s">
        <v>21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9</v>
      </c>
      <c r="N22091">
        <v>95000</v>
      </c>
      <c r="Q22091" t="s">
        <v>9211</v>
      </c>
      <c r="R22091" t="s">
        <v>9212</v>
      </c>
      <c r="S22091" t="s">
        <v>44070</v>
      </c>
      <c r="T22091" s="18" t="s">
        <v>44253</v>
      </c>
    </row>
    <row r="22092" spans="1:20" x14ac:dyDescent="0.25">
      <c r="A22092">
        <v>22090</v>
      </c>
      <c r="B22092" t="s">
        <v>162</v>
      </c>
      <c r="C22092" t="s">
        <v>162</v>
      </c>
      <c r="D22092" t="s">
        <v>648</v>
      </c>
      <c r="E22092" t="s">
        <v>117</v>
      </c>
      <c r="F22092" t="s">
        <v>28</v>
      </c>
      <c r="G22092" t="b">
        <v>0</v>
      </c>
      <c r="H22092" t="s">
        <v>46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9</v>
      </c>
      <c r="N22092">
        <v>150000</v>
      </c>
      <c r="Q22092" t="s">
        <v>7686</v>
      </c>
      <c r="R22092" t="s">
        <v>9213</v>
      </c>
      <c r="S22092" t="s">
        <v>44066</v>
      </c>
      <c r="T22092" s="18" t="s">
        <v>44271</v>
      </c>
    </row>
    <row r="22093" spans="1:20" x14ac:dyDescent="0.25">
      <c r="A22093">
        <v>22091</v>
      </c>
      <c r="B22093" t="s">
        <v>16</v>
      </c>
      <c r="C22093" t="s">
        <v>9214</v>
      </c>
      <c r="D22093" t="s">
        <v>323</v>
      </c>
      <c r="E22093" t="s">
        <v>40</v>
      </c>
      <c r="F22093" t="s">
        <v>28</v>
      </c>
      <c r="G22093" t="b">
        <v>0</v>
      </c>
      <c r="H22093" t="s">
        <v>46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9</v>
      </c>
      <c r="N22093">
        <v>109750</v>
      </c>
      <c r="Q22093" t="s">
        <v>6652</v>
      </c>
      <c r="R22093" t="s">
        <v>9215</v>
      </c>
      <c r="S22093" t="s">
        <v>44077</v>
      </c>
      <c r="T22093" s="18" t="s">
        <v>44228</v>
      </c>
    </row>
    <row r="22094" spans="1:20" x14ac:dyDescent="0.25">
      <c r="A22094">
        <v>22092</v>
      </c>
      <c r="B22094" t="s">
        <v>49</v>
      </c>
      <c r="C22094" t="s">
        <v>9216</v>
      </c>
      <c r="D22094" t="s">
        <v>9217</v>
      </c>
      <c r="E22094" t="s">
        <v>147</v>
      </c>
      <c r="F22094" t="s">
        <v>28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23</v>
      </c>
      <c r="O22094">
        <v>15</v>
      </c>
      <c r="P22094">
        <v>31200</v>
      </c>
      <c r="Q22094" t="s">
        <v>2631</v>
      </c>
      <c r="R22094" t="s">
        <v>8287</v>
      </c>
      <c r="S22094" t="s">
        <v>44072</v>
      </c>
      <c r="T22094" s="18" t="s">
        <v>44274</v>
      </c>
    </row>
    <row r="22095" spans="1:20" x14ac:dyDescent="0.25">
      <c r="A22095">
        <v>22093</v>
      </c>
      <c r="B22095" t="s">
        <v>624</v>
      </c>
      <c r="C22095" t="s">
        <v>9218</v>
      </c>
      <c r="D22095" t="s">
        <v>5233</v>
      </c>
      <c r="E22095" t="s">
        <v>27</v>
      </c>
      <c r="F22095" t="s">
        <v>28</v>
      </c>
      <c r="G22095" t="b">
        <v>0</v>
      </c>
      <c r="H22095" t="s">
        <v>820</v>
      </c>
      <c r="I22095" s="1">
        <v>45166.715891203705</v>
      </c>
      <c r="J22095" t="b">
        <v>0</v>
      </c>
      <c r="K22095" t="b">
        <v>0</v>
      </c>
      <c r="L22095" t="s">
        <v>820</v>
      </c>
      <c r="M22095" t="s">
        <v>29</v>
      </c>
      <c r="N22095">
        <v>79200</v>
      </c>
      <c r="Q22095" t="s">
        <v>9219</v>
      </c>
      <c r="R22095" t="s">
        <v>9220</v>
      </c>
      <c r="S22095" t="s">
        <v>44070</v>
      </c>
      <c r="T22095" s="18" t="s">
        <v>44068</v>
      </c>
    </row>
    <row r="22096" spans="1:20" x14ac:dyDescent="0.25">
      <c r="A22096">
        <v>22094</v>
      </c>
      <c r="B22096" t="s">
        <v>49</v>
      </c>
      <c r="C22096" t="s">
        <v>9221</v>
      </c>
      <c r="D22096" t="s">
        <v>95</v>
      </c>
      <c r="E22096" t="s">
        <v>65</v>
      </c>
      <c r="F22096" t="s">
        <v>28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9</v>
      </c>
      <c r="N22096">
        <v>106479</v>
      </c>
      <c r="Q22096" t="s">
        <v>2592</v>
      </c>
      <c r="R22096" t="s">
        <v>9222</v>
      </c>
      <c r="S22096" t="s">
        <v>44106</v>
      </c>
      <c r="T22096" s="18" t="s">
        <v>44068</v>
      </c>
    </row>
    <row r="22097" spans="1:20" x14ac:dyDescent="0.25">
      <c r="A22097">
        <v>22095</v>
      </c>
      <c r="B22097" t="s">
        <v>162</v>
      </c>
      <c r="C22097" t="s">
        <v>9223</v>
      </c>
      <c r="D22097" t="s">
        <v>4820</v>
      </c>
      <c r="E22097" t="s">
        <v>117</v>
      </c>
      <c r="F22097" t="s">
        <v>28</v>
      </c>
      <c r="G22097" t="b">
        <v>0</v>
      </c>
      <c r="H22097" t="s">
        <v>66</v>
      </c>
      <c r="I22097" s="1">
        <v>45155.276805555557</v>
      </c>
      <c r="J22097" t="b">
        <v>0</v>
      </c>
      <c r="K22097" t="b">
        <v>0</v>
      </c>
      <c r="L22097" t="s">
        <v>66</v>
      </c>
      <c r="M22097" t="s">
        <v>29</v>
      </c>
      <c r="N22097">
        <v>150000</v>
      </c>
      <c r="Q22097" t="s">
        <v>1181</v>
      </c>
      <c r="R22097" t="s">
        <v>9224</v>
      </c>
      <c r="S22097" t="s">
        <v>44066</v>
      </c>
      <c r="T22097" s="18" t="s">
        <v>44068</v>
      </c>
    </row>
    <row r="22098" spans="1:20" x14ac:dyDescent="0.25">
      <c r="A22098">
        <v>22096</v>
      </c>
      <c r="B22098" t="s">
        <v>49</v>
      </c>
      <c r="C22098" t="s">
        <v>9225</v>
      </c>
      <c r="D22098" t="s">
        <v>4286</v>
      </c>
      <c r="E22098" t="s">
        <v>19</v>
      </c>
      <c r="F22098" t="s">
        <v>28</v>
      </c>
      <c r="G22098" t="b">
        <v>0</v>
      </c>
      <c r="H22098" t="s">
        <v>21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23</v>
      </c>
      <c r="O22098">
        <v>26.39</v>
      </c>
      <c r="P22098">
        <v>54891.199999999997</v>
      </c>
      <c r="Q22098" t="s">
        <v>3830</v>
      </c>
      <c r="R22098" t="s">
        <v>3831</v>
      </c>
      <c r="S22098" t="s">
        <v>44067</v>
      </c>
      <c r="T22098" s="18" t="s">
        <v>44271</v>
      </c>
    </row>
    <row r="22099" spans="1:20" x14ac:dyDescent="0.25">
      <c r="A22099">
        <v>22097</v>
      </c>
      <c r="B22099" t="s">
        <v>37</v>
      </c>
      <c r="C22099" t="s">
        <v>9226</v>
      </c>
      <c r="D22099" t="s">
        <v>6321</v>
      </c>
      <c r="E22099" t="s">
        <v>19</v>
      </c>
      <c r="F22099" t="s">
        <v>28</v>
      </c>
      <c r="G22099" t="b">
        <v>0</v>
      </c>
      <c r="H22099" t="s">
        <v>7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23</v>
      </c>
      <c r="O22099">
        <v>46.55</v>
      </c>
      <c r="P22099">
        <v>96824</v>
      </c>
      <c r="Q22099" t="s">
        <v>85</v>
      </c>
      <c r="R22099" t="s">
        <v>9227</v>
      </c>
      <c r="S22099" t="s">
        <v>44066</v>
      </c>
      <c r="T22099" s="18" t="s">
        <v>44271</v>
      </c>
    </row>
    <row r="22100" spans="1:20" x14ac:dyDescent="0.25">
      <c r="A22100">
        <v>22098</v>
      </c>
      <c r="B22100" t="s">
        <v>16</v>
      </c>
      <c r="C22100" t="s">
        <v>9228</v>
      </c>
      <c r="D22100" t="s">
        <v>9229</v>
      </c>
      <c r="E22100" t="s">
        <v>65</v>
      </c>
      <c r="F22100" t="s">
        <v>28</v>
      </c>
      <c r="G22100" t="b">
        <v>0</v>
      </c>
      <c r="H22100" t="s">
        <v>46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9</v>
      </c>
      <c r="N22100">
        <v>110000</v>
      </c>
      <c r="Q22100" t="s">
        <v>9230</v>
      </c>
      <c r="R22100" t="s">
        <v>1882</v>
      </c>
      <c r="S22100" t="s">
        <v>44069</v>
      </c>
      <c r="T22100" s="18" t="s">
        <v>44266</v>
      </c>
    </row>
    <row r="22101" spans="1:20" x14ac:dyDescent="0.25">
      <c r="A22101">
        <v>22099</v>
      </c>
      <c r="B22101" t="s">
        <v>16</v>
      </c>
      <c r="C22101" t="s">
        <v>9231</v>
      </c>
      <c r="D22101" t="s">
        <v>273</v>
      </c>
      <c r="E22101" t="s">
        <v>501</v>
      </c>
      <c r="F22101" t="s">
        <v>28</v>
      </c>
      <c r="G22101" t="b">
        <v>0</v>
      </c>
      <c r="H22101" t="s">
        <v>92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9</v>
      </c>
      <c r="N22101">
        <v>119000</v>
      </c>
      <c r="Q22101" t="s">
        <v>5802</v>
      </c>
      <c r="R22101" t="s">
        <v>5803</v>
      </c>
      <c r="S22101" t="s">
        <v>44067</v>
      </c>
      <c r="T22101" s="18" t="s">
        <v>44231</v>
      </c>
    </row>
    <row r="22102" spans="1:20" x14ac:dyDescent="0.25">
      <c r="A22102">
        <v>22100</v>
      </c>
      <c r="B22102" t="s">
        <v>16</v>
      </c>
      <c r="C22102" t="s">
        <v>16</v>
      </c>
      <c r="D22102" t="s">
        <v>5634</v>
      </c>
      <c r="E22102" t="s">
        <v>877</v>
      </c>
      <c r="F22102" t="s">
        <v>28</v>
      </c>
      <c r="G22102" t="b">
        <v>0</v>
      </c>
      <c r="H22102" t="s">
        <v>92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9</v>
      </c>
      <c r="N22102">
        <v>140350</v>
      </c>
      <c r="Q22102" t="s">
        <v>6272</v>
      </c>
      <c r="R22102" t="s">
        <v>6374</v>
      </c>
      <c r="S22102" t="s">
        <v>44067</v>
      </c>
      <c r="T22102" s="18" t="s">
        <v>44231</v>
      </c>
    </row>
    <row r="22103" spans="1:20" x14ac:dyDescent="0.25">
      <c r="A22103">
        <v>22101</v>
      </c>
      <c r="B22103" t="s">
        <v>16</v>
      </c>
      <c r="C22103" t="s">
        <v>9232</v>
      </c>
      <c r="D22103" t="s">
        <v>1110</v>
      </c>
      <c r="E22103" t="s">
        <v>19</v>
      </c>
      <c r="F22103" t="s">
        <v>28</v>
      </c>
      <c r="G22103" t="b">
        <v>0</v>
      </c>
      <c r="H22103" t="s">
        <v>88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23</v>
      </c>
      <c r="O22103">
        <v>39.795000000000002</v>
      </c>
      <c r="P22103">
        <v>82773.600000000006</v>
      </c>
      <c r="Q22103" t="s">
        <v>1363</v>
      </c>
      <c r="R22103" t="s">
        <v>2145</v>
      </c>
      <c r="S22103" t="s">
        <v>44066</v>
      </c>
      <c r="T22103" s="18" t="s">
        <v>44269</v>
      </c>
    </row>
    <row r="22104" spans="1:20" x14ac:dyDescent="0.25">
      <c r="A22104">
        <v>22102</v>
      </c>
      <c r="B22104" t="s">
        <v>167</v>
      </c>
      <c r="C22104" t="s">
        <v>9233</v>
      </c>
      <c r="D22104" t="s">
        <v>45</v>
      </c>
      <c r="E22104" t="s">
        <v>19</v>
      </c>
      <c r="F22104" t="s">
        <v>28</v>
      </c>
      <c r="G22104" t="b">
        <v>0</v>
      </c>
      <c r="H22104" t="s">
        <v>7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23</v>
      </c>
      <c r="O22104">
        <v>18.795000000000002</v>
      </c>
      <c r="P22104">
        <v>39093.599999999999</v>
      </c>
      <c r="Q22104" t="s">
        <v>1363</v>
      </c>
      <c r="S22104" t="s">
        <v>44068</v>
      </c>
      <c r="T22104" s="18" t="s">
        <v>44235</v>
      </c>
    </row>
    <row r="22105" spans="1:20" x14ac:dyDescent="0.25">
      <c r="A22105">
        <v>22103</v>
      </c>
      <c r="B22105" t="s">
        <v>49</v>
      </c>
      <c r="C22105" t="s">
        <v>124</v>
      </c>
      <c r="D22105" t="s">
        <v>5634</v>
      </c>
      <c r="E22105" t="s">
        <v>19</v>
      </c>
      <c r="F22105" t="s">
        <v>28</v>
      </c>
      <c r="G22105" t="b">
        <v>0</v>
      </c>
      <c r="H22105" t="s">
        <v>92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23</v>
      </c>
      <c r="O22105">
        <v>24.97</v>
      </c>
      <c r="P22105">
        <v>51937.599999999999</v>
      </c>
      <c r="Q22105" t="s">
        <v>6272</v>
      </c>
      <c r="R22105" t="s">
        <v>9234</v>
      </c>
      <c r="S22105" t="s">
        <v>44067</v>
      </c>
      <c r="T22105" s="18" t="s">
        <v>44231</v>
      </c>
    </row>
    <row r="22106" spans="1:20" x14ac:dyDescent="0.25">
      <c r="A22106">
        <v>22104</v>
      </c>
      <c r="B22106" t="s">
        <v>16</v>
      </c>
      <c r="C22106" t="s">
        <v>16</v>
      </c>
      <c r="D22106" t="s">
        <v>1712</v>
      </c>
      <c r="E22106" t="s">
        <v>877</v>
      </c>
      <c r="F22106" t="s">
        <v>28</v>
      </c>
      <c r="G22106" t="b">
        <v>0</v>
      </c>
      <c r="H22106" t="s">
        <v>21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9</v>
      </c>
      <c r="N22106">
        <v>136500</v>
      </c>
      <c r="Q22106" t="s">
        <v>197</v>
      </c>
      <c r="R22106" t="s">
        <v>1714</v>
      </c>
      <c r="S22106" t="s">
        <v>44066</v>
      </c>
      <c r="T22106" s="18" t="s">
        <v>44246</v>
      </c>
    </row>
    <row r="22107" spans="1:20" x14ac:dyDescent="0.25">
      <c r="A22107">
        <v>22105</v>
      </c>
      <c r="B22107" t="s">
        <v>167</v>
      </c>
      <c r="C22107" t="s">
        <v>9235</v>
      </c>
      <c r="D22107" t="s">
        <v>491</v>
      </c>
      <c r="E22107" t="s">
        <v>19</v>
      </c>
      <c r="F22107" t="s">
        <v>28</v>
      </c>
      <c r="G22107" t="b">
        <v>0</v>
      </c>
      <c r="H22107" t="s">
        <v>21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23</v>
      </c>
      <c r="O22107">
        <v>46.844999999999999</v>
      </c>
      <c r="P22107">
        <v>97437.6</v>
      </c>
      <c r="Q22107" t="s">
        <v>2076</v>
      </c>
      <c r="R22107" t="s">
        <v>9236</v>
      </c>
      <c r="S22107" t="s">
        <v>44128</v>
      </c>
      <c r="T22107" s="18" t="s">
        <v>44245</v>
      </c>
    </row>
    <row r="22108" spans="1:20" x14ac:dyDescent="0.25">
      <c r="A22108">
        <v>22106</v>
      </c>
      <c r="B22108" t="s">
        <v>624</v>
      </c>
      <c r="C22108" t="s">
        <v>9237</v>
      </c>
      <c r="D22108" t="s">
        <v>9238</v>
      </c>
      <c r="E22108" t="s">
        <v>117</v>
      </c>
      <c r="F22108" t="s">
        <v>28</v>
      </c>
      <c r="G22108" t="b">
        <v>0</v>
      </c>
      <c r="H22108" t="s">
        <v>1536</v>
      </c>
      <c r="I22108" s="1">
        <v>45159.231793981482</v>
      </c>
      <c r="J22108" t="b">
        <v>1</v>
      </c>
      <c r="K22108" t="b">
        <v>0</v>
      </c>
      <c r="L22108" t="s">
        <v>1536</v>
      </c>
      <c r="M22108" t="s">
        <v>29</v>
      </c>
      <c r="N22108">
        <v>100000</v>
      </c>
      <c r="Q22108" t="s">
        <v>1023</v>
      </c>
      <c r="R22108" t="s">
        <v>9239</v>
      </c>
      <c r="S22108" t="s">
        <v>44089</v>
      </c>
      <c r="T22108" s="18" t="s">
        <v>44068</v>
      </c>
    </row>
    <row r="22109" spans="1:20" x14ac:dyDescent="0.25">
      <c r="A22109">
        <v>22107</v>
      </c>
      <c r="B22109" t="s">
        <v>49</v>
      </c>
      <c r="C22109" t="s">
        <v>9240</v>
      </c>
      <c r="D22109" t="s">
        <v>95</v>
      </c>
      <c r="E22109" t="s">
        <v>524</v>
      </c>
      <c r="F22109" t="s">
        <v>28</v>
      </c>
      <c r="G22109" t="b">
        <v>1</v>
      </c>
      <c r="H22109" t="s">
        <v>21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9</v>
      </c>
      <c r="N22109">
        <v>126000</v>
      </c>
      <c r="Q22109" t="s">
        <v>9241</v>
      </c>
      <c r="R22109" t="s">
        <v>9242</v>
      </c>
      <c r="S22109" t="s">
        <v>44067</v>
      </c>
      <c r="T22109" s="18" t="s">
        <v>44068</v>
      </c>
    </row>
    <row r="22110" spans="1:20" x14ac:dyDescent="0.25">
      <c r="A22110">
        <v>22108</v>
      </c>
      <c r="B22110" t="s">
        <v>167</v>
      </c>
      <c r="C22110" t="s">
        <v>5806</v>
      </c>
      <c r="D22110" t="s">
        <v>169</v>
      </c>
      <c r="E22110" t="s">
        <v>117</v>
      </c>
      <c r="F22110" t="s">
        <v>28</v>
      </c>
      <c r="G22110" t="b">
        <v>0</v>
      </c>
      <c r="H22110" t="s">
        <v>46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9</v>
      </c>
      <c r="N22110">
        <v>90000</v>
      </c>
      <c r="Q22110" t="s">
        <v>308</v>
      </c>
      <c r="R22110" t="s">
        <v>9243</v>
      </c>
      <c r="S22110" t="s">
        <v>44067</v>
      </c>
      <c r="T22110" s="18" t="s">
        <v>44236</v>
      </c>
    </row>
    <row r="22111" spans="1:20" x14ac:dyDescent="0.25">
      <c r="A22111">
        <v>22109</v>
      </c>
      <c r="B22111" t="s">
        <v>49</v>
      </c>
      <c r="C22111" t="s">
        <v>1467</v>
      </c>
      <c r="D22111" t="s">
        <v>273</v>
      </c>
      <c r="E22111" t="s">
        <v>19</v>
      </c>
      <c r="F22111" t="s">
        <v>28</v>
      </c>
      <c r="G22111" t="b">
        <v>0</v>
      </c>
      <c r="H22111" t="s">
        <v>92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23</v>
      </c>
      <c r="O22111">
        <v>25.76</v>
      </c>
      <c r="P22111">
        <v>53580.800000000003</v>
      </c>
      <c r="Q22111" t="s">
        <v>4847</v>
      </c>
      <c r="R22111" t="s">
        <v>4848</v>
      </c>
      <c r="S22111" t="s">
        <v>44067</v>
      </c>
      <c r="T22111" s="18" t="s">
        <v>44231</v>
      </c>
    </row>
    <row r="22112" spans="1:20" x14ac:dyDescent="0.25">
      <c r="A22112">
        <v>22110</v>
      </c>
      <c r="B22112" t="s">
        <v>49</v>
      </c>
      <c r="C22112" t="s">
        <v>49</v>
      </c>
      <c r="D22112" t="s">
        <v>9244</v>
      </c>
      <c r="E22112" t="s">
        <v>147</v>
      </c>
      <c r="F22112" t="s">
        <v>28</v>
      </c>
      <c r="G22112" t="b">
        <v>0</v>
      </c>
      <c r="H22112" t="s">
        <v>21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9</v>
      </c>
      <c r="N22112">
        <v>83500</v>
      </c>
      <c r="Q22112" t="s">
        <v>148</v>
      </c>
      <c r="R22112" t="s">
        <v>9245</v>
      </c>
      <c r="S22112" t="s">
        <v>44067</v>
      </c>
      <c r="T22112" s="18" t="s">
        <v>44257</v>
      </c>
    </row>
    <row r="22113" spans="1:20" x14ac:dyDescent="0.25">
      <c r="A22113">
        <v>22111</v>
      </c>
      <c r="B22113" t="s">
        <v>16</v>
      </c>
      <c r="C22113" t="s">
        <v>16</v>
      </c>
      <c r="D22113" t="s">
        <v>9246</v>
      </c>
      <c r="E22113" t="s">
        <v>9247</v>
      </c>
      <c r="F22113" t="s">
        <v>28</v>
      </c>
      <c r="G22113" t="b">
        <v>0</v>
      </c>
      <c r="H22113" t="s">
        <v>66</v>
      </c>
      <c r="I22113" s="1">
        <v>45148.010347222225</v>
      </c>
      <c r="J22113" t="b">
        <v>0</v>
      </c>
      <c r="K22113" t="b">
        <v>1</v>
      </c>
      <c r="L22113" t="s">
        <v>66</v>
      </c>
      <c r="M22113" t="s">
        <v>23</v>
      </c>
      <c r="O22113">
        <v>24</v>
      </c>
      <c r="P22113">
        <v>49920</v>
      </c>
      <c r="Q22113" t="s">
        <v>9248</v>
      </c>
      <c r="R22113" t="s">
        <v>9249</v>
      </c>
      <c r="S22113" t="s">
        <v>44094</v>
      </c>
      <c r="T22113" s="18" t="s">
        <v>44068</v>
      </c>
    </row>
    <row r="22114" spans="1:20" x14ac:dyDescent="0.25">
      <c r="A22114">
        <v>22112</v>
      </c>
      <c r="B22114" t="s">
        <v>43</v>
      </c>
      <c r="C22114" t="s">
        <v>206</v>
      </c>
      <c r="D22114" t="s">
        <v>6218</v>
      </c>
      <c r="E22114" t="s">
        <v>65</v>
      </c>
      <c r="F22114" t="s">
        <v>28</v>
      </c>
      <c r="G22114" t="b">
        <v>0</v>
      </c>
      <c r="H22114" t="s">
        <v>46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9</v>
      </c>
      <c r="N22114">
        <v>100000</v>
      </c>
      <c r="Q22114" t="s">
        <v>209</v>
      </c>
      <c r="R22114" t="s">
        <v>9250</v>
      </c>
      <c r="S22114" t="s">
        <v>44066</v>
      </c>
      <c r="T22114" s="18" t="s">
        <v>44238</v>
      </c>
    </row>
    <row r="22115" spans="1:20" x14ac:dyDescent="0.25">
      <c r="A22115">
        <v>22113</v>
      </c>
      <c r="B22115" t="s">
        <v>49</v>
      </c>
      <c r="C22115" t="s">
        <v>9251</v>
      </c>
      <c r="D22115" t="s">
        <v>706</v>
      </c>
      <c r="E22115" t="s">
        <v>19</v>
      </c>
      <c r="F22115" t="s">
        <v>28</v>
      </c>
      <c r="G22115" t="b">
        <v>0</v>
      </c>
      <c r="H22115" t="s">
        <v>21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23</v>
      </c>
      <c r="O22115">
        <v>20.07</v>
      </c>
      <c r="P22115">
        <v>41745.599999999999</v>
      </c>
      <c r="Q22115" t="s">
        <v>4514</v>
      </c>
      <c r="S22115" t="s">
        <v>44068</v>
      </c>
      <c r="T22115" s="18" t="s">
        <v>44245</v>
      </c>
    </row>
    <row r="22116" spans="1:20" x14ac:dyDescent="0.25">
      <c r="A22116">
        <v>22114</v>
      </c>
      <c r="B22116" t="s">
        <v>49</v>
      </c>
      <c r="C22116" t="s">
        <v>49</v>
      </c>
      <c r="D22116" t="s">
        <v>7428</v>
      </c>
      <c r="E22116" t="s">
        <v>27</v>
      </c>
      <c r="F22116" t="s">
        <v>28</v>
      </c>
      <c r="G22116" t="b">
        <v>0</v>
      </c>
      <c r="H22116" t="s">
        <v>573</v>
      </c>
      <c r="I22116" s="1">
        <v>45139.689965277779</v>
      </c>
      <c r="J22116" t="b">
        <v>1</v>
      </c>
      <c r="K22116" t="b">
        <v>0</v>
      </c>
      <c r="L22116" t="s">
        <v>573</v>
      </c>
      <c r="M22116" t="s">
        <v>29</v>
      </c>
      <c r="N22116">
        <v>111175</v>
      </c>
      <c r="Q22116" t="s">
        <v>9252</v>
      </c>
      <c r="R22116" t="s">
        <v>2177</v>
      </c>
      <c r="S22116" t="s">
        <v>44067</v>
      </c>
      <c r="T22116" s="18" t="s">
        <v>44068</v>
      </c>
    </row>
    <row r="22117" spans="1:20" x14ac:dyDescent="0.25">
      <c r="A22117">
        <v>22115</v>
      </c>
      <c r="B22117" t="s">
        <v>16</v>
      </c>
      <c r="C22117" t="s">
        <v>7404</v>
      </c>
      <c r="D22117" t="s">
        <v>691</v>
      </c>
      <c r="E22117" t="s">
        <v>117</v>
      </c>
      <c r="F22117" t="s">
        <v>28</v>
      </c>
      <c r="G22117" t="b">
        <v>0</v>
      </c>
      <c r="H22117" t="s">
        <v>92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9</v>
      </c>
      <c r="N22117">
        <v>350000</v>
      </c>
      <c r="Q22117" t="s">
        <v>371</v>
      </c>
      <c r="S22117" t="s">
        <v>44068</v>
      </c>
      <c r="T22117" s="18" t="s">
        <v>44231</v>
      </c>
    </row>
    <row r="22118" spans="1:20" x14ac:dyDescent="0.25">
      <c r="A22118">
        <v>22116</v>
      </c>
      <c r="B22118" t="s">
        <v>43</v>
      </c>
      <c r="C22118" t="s">
        <v>43</v>
      </c>
      <c r="D22118" t="s">
        <v>95</v>
      </c>
      <c r="E22118" t="s">
        <v>303</v>
      </c>
      <c r="F22118" t="s">
        <v>157</v>
      </c>
      <c r="G22118" t="b">
        <v>1</v>
      </c>
      <c r="H22118" t="s">
        <v>88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23</v>
      </c>
      <c r="O22118">
        <v>21.5</v>
      </c>
      <c r="P22118">
        <v>44720</v>
      </c>
      <c r="Q22118" t="s">
        <v>305</v>
      </c>
      <c r="R22118" t="s">
        <v>9253</v>
      </c>
      <c r="S22118" t="s">
        <v>44067</v>
      </c>
      <c r="T22118" s="18" t="s">
        <v>44068</v>
      </c>
    </row>
    <row r="22119" spans="1:20" x14ac:dyDescent="0.25">
      <c r="A22119">
        <v>22117</v>
      </c>
      <c r="B22119" t="s">
        <v>49</v>
      </c>
      <c r="C22119" t="s">
        <v>9254</v>
      </c>
      <c r="D22119" t="s">
        <v>95</v>
      </c>
      <c r="E22119" t="s">
        <v>147</v>
      </c>
      <c r="F22119" t="s">
        <v>28</v>
      </c>
      <c r="G22119" t="b">
        <v>1</v>
      </c>
      <c r="H22119" t="s">
        <v>88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23</v>
      </c>
      <c r="O22119">
        <v>18</v>
      </c>
      <c r="P22119">
        <v>37440</v>
      </c>
      <c r="Q22119" t="s">
        <v>2631</v>
      </c>
      <c r="R22119" t="s">
        <v>824</v>
      </c>
      <c r="S22119" t="s">
        <v>44072</v>
      </c>
      <c r="T22119" s="18" t="s">
        <v>44068</v>
      </c>
    </row>
    <row r="22120" spans="1:20" x14ac:dyDescent="0.25">
      <c r="A22120">
        <v>22118</v>
      </c>
      <c r="B22120" t="s">
        <v>167</v>
      </c>
      <c r="C22120" t="s">
        <v>9255</v>
      </c>
      <c r="D22120" t="s">
        <v>706</v>
      </c>
      <c r="E22120" t="s">
        <v>117</v>
      </c>
      <c r="F22120" t="s">
        <v>28</v>
      </c>
      <c r="G22120" t="b">
        <v>0</v>
      </c>
      <c r="H22120" t="s">
        <v>21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9</v>
      </c>
      <c r="N22120">
        <v>100000</v>
      </c>
      <c r="Q22120" t="s">
        <v>4403</v>
      </c>
      <c r="R22120" t="s">
        <v>1427</v>
      </c>
      <c r="S22120" t="s">
        <v>44067</v>
      </c>
      <c r="T22120" s="18" t="s">
        <v>44245</v>
      </c>
    </row>
    <row r="22121" spans="1:20" x14ac:dyDescent="0.25">
      <c r="A22121">
        <v>22119</v>
      </c>
      <c r="B22121" t="s">
        <v>16</v>
      </c>
      <c r="C22121" t="s">
        <v>269</v>
      </c>
      <c r="D22121" t="s">
        <v>2998</v>
      </c>
      <c r="E22121" t="s">
        <v>19</v>
      </c>
      <c r="F22121" t="s">
        <v>28</v>
      </c>
      <c r="G22121" t="b">
        <v>0</v>
      </c>
      <c r="H22121" t="s">
        <v>92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23</v>
      </c>
      <c r="O22121">
        <v>43.98</v>
      </c>
      <c r="P22121">
        <v>91478.399999999994</v>
      </c>
      <c r="Q22121" t="s">
        <v>295</v>
      </c>
      <c r="R22121" t="s">
        <v>594</v>
      </c>
      <c r="S22121" t="s">
        <v>44077</v>
      </c>
      <c r="T22121" s="18" t="s">
        <v>44231</v>
      </c>
    </row>
    <row r="22122" spans="1:20" x14ac:dyDescent="0.25">
      <c r="A22122">
        <v>22120</v>
      </c>
      <c r="B22122" t="s">
        <v>16</v>
      </c>
      <c r="C22122" t="s">
        <v>9256</v>
      </c>
      <c r="D22122" t="s">
        <v>95</v>
      </c>
      <c r="E22122" t="s">
        <v>303</v>
      </c>
      <c r="F22122" t="s">
        <v>157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23</v>
      </c>
      <c r="O22122">
        <v>22.5</v>
      </c>
      <c r="P22122">
        <v>46800</v>
      </c>
      <c r="Q22122" t="s">
        <v>305</v>
      </c>
      <c r="S22122" t="s">
        <v>44068</v>
      </c>
      <c r="T22122" s="18" t="s">
        <v>44068</v>
      </c>
    </row>
    <row r="22123" spans="1:20" x14ac:dyDescent="0.25">
      <c r="A22123">
        <v>22121</v>
      </c>
      <c r="B22123" t="s">
        <v>16</v>
      </c>
      <c r="C22123" t="s">
        <v>9257</v>
      </c>
      <c r="D22123" t="s">
        <v>95</v>
      </c>
      <c r="E22123" t="s">
        <v>980</v>
      </c>
      <c r="F22123" t="s">
        <v>28</v>
      </c>
      <c r="G22123" t="b">
        <v>1</v>
      </c>
      <c r="H22123" t="s">
        <v>21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9</v>
      </c>
      <c r="N22123">
        <v>130500</v>
      </c>
      <c r="Q22123" t="s">
        <v>3247</v>
      </c>
      <c r="R22123" t="s">
        <v>9258</v>
      </c>
      <c r="S22123" t="s">
        <v>44067</v>
      </c>
      <c r="T22123" s="18" t="s">
        <v>44068</v>
      </c>
    </row>
    <row r="22124" spans="1:20" x14ac:dyDescent="0.25">
      <c r="A22124">
        <v>22122</v>
      </c>
      <c r="B22124" t="s">
        <v>37</v>
      </c>
      <c r="C22124" t="s">
        <v>37</v>
      </c>
      <c r="D22124" t="s">
        <v>6318</v>
      </c>
      <c r="E22124" t="s">
        <v>877</v>
      </c>
      <c r="F22124" t="s">
        <v>28</v>
      </c>
      <c r="G22124" t="b">
        <v>0</v>
      </c>
      <c r="H22124" t="s">
        <v>92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9</v>
      </c>
      <c r="N22124">
        <v>103000</v>
      </c>
      <c r="Q22124" t="s">
        <v>6830</v>
      </c>
      <c r="R22124" t="s">
        <v>9259</v>
      </c>
      <c r="S22124" t="s">
        <v>44066</v>
      </c>
      <c r="T22124" s="18" t="s">
        <v>44231</v>
      </c>
    </row>
    <row r="22125" spans="1:20" x14ac:dyDescent="0.25">
      <c r="A22125">
        <v>22123</v>
      </c>
      <c r="B22125" t="s">
        <v>162</v>
      </c>
      <c r="C22125" t="s">
        <v>9260</v>
      </c>
      <c r="D22125" t="s">
        <v>22</v>
      </c>
      <c r="E22125" t="s">
        <v>27</v>
      </c>
      <c r="F22125" t="s">
        <v>28</v>
      </c>
      <c r="G22125" t="b">
        <v>0</v>
      </c>
      <c r="H22125" t="s">
        <v>88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9</v>
      </c>
      <c r="N22125">
        <v>203000</v>
      </c>
      <c r="Q22125" t="s">
        <v>5431</v>
      </c>
      <c r="R22125" t="s">
        <v>9261</v>
      </c>
      <c r="S22125" t="s">
        <v>44067</v>
      </c>
      <c r="T22125" s="18" t="s">
        <v>44068</v>
      </c>
    </row>
    <row r="22126" spans="1:20" x14ac:dyDescent="0.25">
      <c r="A22126">
        <v>22124</v>
      </c>
      <c r="B22126" t="s">
        <v>43</v>
      </c>
      <c r="C22126" t="s">
        <v>9262</v>
      </c>
      <c r="D22126" t="s">
        <v>169</v>
      </c>
      <c r="E22126" t="s">
        <v>61</v>
      </c>
      <c r="F22126" t="s">
        <v>28</v>
      </c>
      <c r="G22126" t="b">
        <v>0</v>
      </c>
      <c r="H22126" t="s">
        <v>88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9</v>
      </c>
      <c r="N22126">
        <v>115000</v>
      </c>
      <c r="Q22126" t="s">
        <v>62</v>
      </c>
      <c r="R22126" t="s">
        <v>9263</v>
      </c>
      <c r="S22126" t="s">
        <v>44067</v>
      </c>
      <c r="T22126" s="18" t="s">
        <v>44236</v>
      </c>
    </row>
    <row r="22127" spans="1:20" x14ac:dyDescent="0.25">
      <c r="A22127">
        <v>22125</v>
      </c>
      <c r="B22127" t="s">
        <v>37</v>
      </c>
      <c r="C22127" t="s">
        <v>9264</v>
      </c>
      <c r="D22127" t="s">
        <v>95</v>
      </c>
      <c r="E22127" t="s">
        <v>65</v>
      </c>
      <c r="F22127" t="s">
        <v>28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9</v>
      </c>
      <c r="N22127">
        <v>168500</v>
      </c>
      <c r="Q22127" t="s">
        <v>340</v>
      </c>
      <c r="R22127" t="s">
        <v>9265</v>
      </c>
      <c r="S22127" t="s">
        <v>44067</v>
      </c>
      <c r="T22127" s="18" t="s">
        <v>44068</v>
      </c>
    </row>
    <row r="22128" spans="1:20" x14ac:dyDescent="0.25">
      <c r="A22128">
        <v>22126</v>
      </c>
      <c r="B22128" t="s">
        <v>49</v>
      </c>
      <c r="C22128" t="s">
        <v>9266</v>
      </c>
      <c r="D22128" t="s">
        <v>2223</v>
      </c>
      <c r="E22128" t="s">
        <v>19</v>
      </c>
      <c r="F22128" t="s">
        <v>28</v>
      </c>
      <c r="G22128" t="b">
        <v>0</v>
      </c>
      <c r="H22128" t="s">
        <v>88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23</v>
      </c>
      <c r="O22128">
        <v>39.795000000000002</v>
      </c>
      <c r="P22128">
        <v>82773.600000000006</v>
      </c>
      <c r="Q22128" t="s">
        <v>630</v>
      </c>
      <c r="R22128" t="s">
        <v>631</v>
      </c>
      <c r="S22128" t="s">
        <v>44070</v>
      </c>
      <c r="T22128" s="18" t="s">
        <v>44269</v>
      </c>
    </row>
    <row r="22129" spans="1:20" x14ac:dyDescent="0.25">
      <c r="A22129">
        <v>22127</v>
      </c>
      <c r="B22129" t="s">
        <v>49</v>
      </c>
      <c r="C22129" t="s">
        <v>9267</v>
      </c>
      <c r="D22129" t="s">
        <v>9268</v>
      </c>
      <c r="E22129" t="s">
        <v>40</v>
      </c>
      <c r="F22129" t="s">
        <v>28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9</v>
      </c>
      <c r="N22129">
        <v>89250</v>
      </c>
      <c r="Q22129" t="s">
        <v>9269</v>
      </c>
      <c r="S22129" t="s">
        <v>44068</v>
      </c>
      <c r="T22129" s="18" t="s">
        <v>44241</v>
      </c>
    </row>
    <row r="22130" spans="1:20" x14ac:dyDescent="0.25">
      <c r="A22130">
        <v>22128</v>
      </c>
      <c r="B22130" t="s">
        <v>162</v>
      </c>
      <c r="C22130" t="s">
        <v>162</v>
      </c>
      <c r="D22130" t="s">
        <v>8915</v>
      </c>
      <c r="E22130" t="s">
        <v>27</v>
      </c>
      <c r="F22130" t="s">
        <v>28</v>
      </c>
      <c r="G22130" t="b">
        <v>0</v>
      </c>
      <c r="H22130" t="s">
        <v>8915</v>
      </c>
      <c r="I22130" s="1">
        <v>45148.667488425926</v>
      </c>
      <c r="J22130" t="b">
        <v>0</v>
      </c>
      <c r="K22130" t="b">
        <v>0</v>
      </c>
      <c r="L22130" t="s">
        <v>8915</v>
      </c>
      <c r="M22130" t="s">
        <v>29</v>
      </c>
      <c r="N22130">
        <v>157500</v>
      </c>
      <c r="Q22130" t="s">
        <v>7047</v>
      </c>
      <c r="R22130" t="s">
        <v>9270</v>
      </c>
      <c r="S22130" t="s">
        <v>44066</v>
      </c>
      <c r="T22130" s="18" t="s">
        <v>44068</v>
      </c>
    </row>
    <row r="22131" spans="1:20" x14ac:dyDescent="0.25">
      <c r="A22131">
        <v>22129</v>
      </c>
      <c r="B22131" t="s">
        <v>49</v>
      </c>
      <c r="C22131" t="s">
        <v>9271</v>
      </c>
      <c r="D22131" t="s">
        <v>2179</v>
      </c>
      <c r="E22131" t="s">
        <v>19</v>
      </c>
      <c r="F22131" t="s">
        <v>28</v>
      </c>
      <c r="G22131" t="b">
        <v>0</v>
      </c>
      <c r="H22131" t="s">
        <v>21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23</v>
      </c>
      <c r="O22131">
        <v>24.015000000000001</v>
      </c>
      <c r="P22131">
        <v>49951.199999999997</v>
      </c>
      <c r="Q22131" t="s">
        <v>3459</v>
      </c>
      <c r="R22131" t="s">
        <v>9272</v>
      </c>
      <c r="S22131" t="s">
        <v>44067</v>
      </c>
      <c r="T22131" s="18" t="s">
        <v>44264</v>
      </c>
    </row>
    <row r="22132" spans="1:20" x14ac:dyDescent="0.25">
      <c r="A22132">
        <v>22130</v>
      </c>
      <c r="B22132" t="s">
        <v>49</v>
      </c>
      <c r="C22132" t="s">
        <v>9273</v>
      </c>
      <c r="D22132" t="s">
        <v>3868</v>
      </c>
      <c r="E22132" t="s">
        <v>57</v>
      </c>
      <c r="F22132" t="s">
        <v>28</v>
      </c>
      <c r="G22132" t="b">
        <v>0</v>
      </c>
      <c r="H22132" t="s">
        <v>92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23</v>
      </c>
      <c r="O22132">
        <v>32.5</v>
      </c>
      <c r="P22132">
        <v>67600</v>
      </c>
      <c r="Q22132" t="s">
        <v>1411</v>
      </c>
      <c r="S22132" t="s">
        <v>44068</v>
      </c>
      <c r="T22132" s="18" t="s">
        <v>44231</v>
      </c>
    </row>
    <row r="22133" spans="1:20" x14ac:dyDescent="0.25">
      <c r="A22133">
        <v>22131</v>
      </c>
      <c r="B22133" t="s">
        <v>37</v>
      </c>
      <c r="C22133" t="s">
        <v>37</v>
      </c>
      <c r="D22133" t="s">
        <v>22</v>
      </c>
      <c r="E22133" t="s">
        <v>65</v>
      </c>
      <c r="F22133" t="s">
        <v>157</v>
      </c>
      <c r="G22133" t="b">
        <v>0</v>
      </c>
      <c r="H22133" t="s">
        <v>7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23</v>
      </c>
      <c r="O22133">
        <v>68.5</v>
      </c>
      <c r="P22133">
        <v>142480</v>
      </c>
      <c r="Q22133" t="s">
        <v>9093</v>
      </c>
      <c r="R22133" t="s">
        <v>9274</v>
      </c>
      <c r="S22133" t="s">
        <v>44067</v>
      </c>
      <c r="T22133" s="18" t="s">
        <v>44068</v>
      </c>
    </row>
    <row r="22134" spans="1:20" x14ac:dyDescent="0.25">
      <c r="A22134">
        <v>22132</v>
      </c>
      <c r="B22134" t="s">
        <v>43</v>
      </c>
      <c r="C22134" t="s">
        <v>9275</v>
      </c>
      <c r="D22134" t="s">
        <v>95</v>
      </c>
      <c r="E22134" t="s">
        <v>65</v>
      </c>
      <c r="F22134" t="s">
        <v>157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23</v>
      </c>
      <c r="O22134">
        <v>57.5</v>
      </c>
      <c r="P22134">
        <v>119600</v>
      </c>
      <c r="Q22134" t="s">
        <v>257</v>
      </c>
      <c r="R22134" t="s">
        <v>9276</v>
      </c>
      <c r="S22134" t="s">
        <v>44066</v>
      </c>
      <c r="T22134" s="18" t="s">
        <v>44068</v>
      </c>
    </row>
    <row r="22135" spans="1:20" x14ac:dyDescent="0.25">
      <c r="A22135">
        <v>22133</v>
      </c>
      <c r="B22135" t="s">
        <v>162</v>
      </c>
      <c r="C22135" t="s">
        <v>9277</v>
      </c>
      <c r="D22135" t="s">
        <v>45</v>
      </c>
      <c r="E22135" t="s">
        <v>5049</v>
      </c>
      <c r="F22135" t="s">
        <v>28</v>
      </c>
      <c r="G22135" t="b">
        <v>0</v>
      </c>
      <c r="H22135" t="s">
        <v>7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9</v>
      </c>
      <c r="N22135">
        <v>137610</v>
      </c>
      <c r="Q22135" t="s">
        <v>1363</v>
      </c>
      <c r="R22135" t="s">
        <v>6786</v>
      </c>
      <c r="S22135" t="s">
        <v>44066</v>
      </c>
      <c r="T22135" s="18" t="s">
        <v>44235</v>
      </c>
    </row>
    <row r="22136" spans="1:20" x14ac:dyDescent="0.25">
      <c r="A22136">
        <v>22134</v>
      </c>
      <c r="B22136" t="s">
        <v>43</v>
      </c>
      <c r="C22136" t="s">
        <v>9278</v>
      </c>
      <c r="D22136" t="s">
        <v>323</v>
      </c>
      <c r="E22136" t="s">
        <v>19</v>
      </c>
      <c r="F22136" t="s">
        <v>28</v>
      </c>
      <c r="G22136" t="b">
        <v>0</v>
      </c>
      <c r="H22136" t="s">
        <v>7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23</v>
      </c>
      <c r="O22136">
        <v>45.93</v>
      </c>
      <c r="P22136">
        <v>95534.399999999994</v>
      </c>
      <c r="Q22136" t="s">
        <v>1139</v>
      </c>
      <c r="R22136" t="s">
        <v>7359</v>
      </c>
      <c r="S22136" t="s">
        <v>44069</v>
      </c>
      <c r="T22136" s="18" t="s">
        <v>44228</v>
      </c>
    </row>
    <row r="22137" spans="1:20" x14ac:dyDescent="0.25">
      <c r="A22137">
        <v>22135</v>
      </c>
      <c r="B22137" t="s">
        <v>167</v>
      </c>
      <c r="C22137" t="s">
        <v>9279</v>
      </c>
      <c r="D22137" t="s">
        <v>80</v>
      </c>
      <c r="E22137" t="s">
        <v>19</v>
      </c>
      <c r="F22137" t="s">
        <v>28</v>
      </c>
      <c r="G22137" t="b">
        <v>0</v>
      </c>
      <c r="H22137" t="s">
        <v>21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23</v>
      </c>
      <c r="O22137">
        <v>26.39</v>
      </c>
      <c r="P22137">
        <v>54891.199999999997</v>
      </c>
      <c r="Q22137" t="s">
        <v>9280</v>
      </c>
      <c r="R22137" t="s">
        <v>1435</v>
      </c>
      <c r="S22137" t="s">
        <v>44067</v>
      </c>
      <c r="T22137" s="18" t="s">
        <v>44233</v>
      </c>
    </row>
    <row r="22138" spans="1:20" x14ac:dyDescent="0.25">
      <c r="A22138">
        <v>22136</v>
      </c>
      <c r="B22138" t="s">
        <v>16</v>
      </c>
      <c r="C22138" t="s">
        <v>9281</v>
      </c>
      <c r="D22138" t="s">
        <v>95</v>
      </c>
      <c r="E22138" t="s">
        <v>524</v>
      </c>
      <c r="F22138" t="s">
        <v>28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9</v>
      </c>
      <c r="N22138">
        <v>142500</v>
      </c>
      <c r="Q22138" t="s">
        <v>9241</v>
      </c>
      <c r="R22138" t="s">
        <v>9282</v>
      </c>
      <c r="S22138" t="s">
        <v>44067</v>
      </c>
      <c r="T22138" s="18" t="s">
        <v>44068</v>
      </c>
    </row>
    <row r="22139" spans="1:20" x14ac:dyDescent="0.25">
      <c r="A22139">
        <v>22137</v>
      </c>
      <c r="B22139" t="s">
        <v>16</v>
      </c>
      <c r="C22139" t="s">
        <v>9283</v>
      </c>
      <c r="D22139" t="s">
        <v>1901</v>
      </c>
      <c r="E22139" t="s">
        <v>19</v>
      </c>
      <c r="F22139" t="s">
        <v>28</v>
      </c>
      <c r="G22139" t="b">
        <v>0</v>
      </c>
      <c r="H22139" t="s">
        <v>46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23</v>
      </c>
      <c r="O22139">
        <v>16.385000000000002</v>
      </c>
      <c r="P22139">
        <v>34080.800000000003</v>
      </c>
      <c r="Q22139" t="s">
        <v>9284</v>
      </c>
      <c r="R22139" t="s">
        <v>9285</v>
      </c>
      <c r="S22139" t="s">
        <v>44067</v>
      </c>
      <c r="T22139" s="18" t="s">
        <v>44253</v>
      </c>
    </row>
    <row r="22140" spans="1:20" x14ac:dyDescent="0.25">
      <c r="A22140">
        <v>22138</v>
      </c>
      <c r="B22140" t="s">
        <v>43</v>
      </c>
      <c r="C22140" t="s">
        <v>9286</v>
      </c>
      <c r="D22140" t="s">
        <v>5724</v>
      </c>
      <c r="E22140" t="s">
        <v>3172</v>
      </c>
      <c r="F22140" t="s">
        <v>28</v>
      </c>
      <c r="G22140" t="b">
        <v>0</v>
      </c>
      <c r="H22140" t="s">
        <v>7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9</v>
      </c>
      <c r="N22140">
        <v>95000</v>
      </c>
      <c r="Q22140" t="s">
        <v>1836</v>
      </c>
      <c r="R22140" t="s">
        <v>5726</v>
      </c>
      <c r="S22140" t="s">
        <v>44067</v>
      </c>
      <c r="T22140" s="18" t="s">
        <v>44249</v>
      </c>
    </row>
    <row r="22141" spans="1:20" x14ac:dyDescent="0.25">
      <c r="A22141">
        <v>22139</v>
      </c>
      <c r="B22141" t="s">
        <v>49</v>
      </c>
      <c r="C22141" t="s">
        <v>49</v>
      </c>
      <c r="D22141" t="s">
        <v>156</v>
      </c>
      <c r="E22141" t="s">
        <v>40</v>
      </c>
      <c r="F22141" t="s">
        <v>28</v>
      </c>
      <c r="G22141" t="b">
        <v>0</v>
      </c>
      <c r="H22141" t="s">
        <v>88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9</v>
      </c>
      <c r="N22141">
        <v>110000</v>
      </c>
      <c r="Q22141" t="s">
        <v>9287</v>
      </c>
      <c r="R22141" t="s">
        <v>9288</v>
      </c>
      <c r="S22141" t="s">
        <v>44067</v>
      </c>
      <c r="T22141" s="18" t="s">
        <v>44269</v>
      </c>
    </row>
    <row r="22142" spans="1:20" x14ac:dyDescent="0.25">
      <c r="A22142">
        <v>22140</v>
      </c>
      <c r="B22142" t="s">
        <v>43</v>
      </c>
      <c r="C22142" t="s">
        <v>9289</v>
      </c>
      <c r="D22142" t="s">
        <v>2841</v>
      </c>
      <c r="E22142" t="s">
        <v>65</v>
      </c>
      <c r="F22142" t="s">
        <v>157</v>
      </c>
      <c r="G22142" t="b">
        <v>0</v>
      </c>
      <c r="H22142" t="s">
        <v>21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23</v>
      </c>
      <c r="O22142">
        <v>70.5</v>
      </c>
      <c r="P22142">
        <v>146640</v>
      </c>
      <c r="Q22142" t="s">
        <v>8208</v>
      </c>
      <c r="R22142" t="s">
        <v>9290</v>
      </c>
      <c r="S22142" t="s">
        <v>44066</v>
      </c>
      <c r="T22142" s="18" t="s">
        <v>25988</v>
      </c>
    </row>
    <row r="22143" spans="1:20" x14ac:dyDescent="0.25">
      <c r="A22143">
        <v>22141</v>
      </c>
      <c r="B22143" t="s">
        <v>16</v>
      </c>
      <c r="C22143" t="s">
        <v>9291</v>
      </c>
      <c r="D22143" t="s">
        <v>80</v>
      </c>
      <c r="E22143" t="s">
        <v>9292</v>
      </c>
      <c r="F22143" t="s">
        <v>28</v>
      </c>
      <c r="G22143" t="b">
        <v>0</v>
      </c>
      <c r="H22143" t="s">
        <v>46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23</v>
      </c>
      <c r="O22143">
        <v>24</v>
      </c>
      <c r="P22143">
        <v>49920</v>
      </c>
      <c r="Q22143" t="s">
        <v>4020</v>
      </c>
      <c r="R22143" t="s">
        <v>9293</v>
      </c>
      <c r="S22143" t="s">
        <v>44069</v>
      </c>
      <c r="T22143" s="18" t="s">
        <v>44233</v>
      </c>
    </row>
    <row r="22144" spans="1:20" x14ac:dyDescent="0.25">
      <c r="A22144">
        <v>22142</v>
      </c>
      <c r="B22144" t="s">
        <v>49</v>
      </c>
      <c r="C22144" t="s">
        <v>9294</v>
      </c>
      <c r="D22144" t="s">
        <v>169</v>
      </c>
      <c r="E22144" t="s">
        <v>65</v>
      </c>
      <c r="F22144" t="s">
        <v>28</v>
      </c>
      <c r="G22144" t="b">
        <v>0</v>
      </c>
      <c r="H22144" t="s">
        <v>7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9</v>
      </c>
      <c r="N22144">
        <v>111000</v>
      </c>
      <c r="Q22144" t="s">
        <v>6597</v>
      </c>
      <c r="R22144" t="s">
        <v>9295</v>
      </c>
      <c r="S22144" t="s">
        <v>44067</v>
      </c>
      <c r="T22144" s="18" t="s">
        <v>44236</v>
      </c>
    </row>
    <row r="22145" spans="1:20" x14ac:dyDescent="0.25">
      <c r="A22145">
        <v>22143</v>
      </c>
      <c r="B22145" t="s">
        <v>43</v>
      </c>
      <c r="C22145" t="s">
        <v>9296</v>
      </c>
      <c r="D22145" t="s">
        <v>176</v>
      </c>
      <c r="E22145" t="s">
        <v>65</v>
      </c>
      <c r="F22145" t="s">
        <v>157</v>
      </c>
      <c r="G22145" t="b">
        <v>0</v>
      </c>
      <c r="H22145" t="s">
        <v>92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23</v>
      </c>
      <c r="O22145">
        <v>85</v>
      </c>
      <c r="P22145">
        <v>176800</v>
      </c>
      <c r="Q22145" t="s">
        <v>9297</v>
      </c>
      <c r="R22145" t="s">
        <v>7747</v>
      </c>
      <c r="S22145" t="s">
        <v>44087</v>
      </c>
      <c r="T22145" s="18" t="s">
        <v>44231</v>
      </c>
    </row>
    <row r="22146" spans="1:20" x14ac:dyDescent="0.25">
      <c r="A22146">
        <v>22144</v>
      </c>
      <c r="B22146" t="s">
        <v>790</v>
      </c>
      <c r="C22146" t="s">
        <v>2562</v>
      </c>
      <c r="D22146" t="s">
        <v>311</v>
      </c>
      <c r="E22146" t="s">
        <v>147</v>
      </c>
      <c r="F22146" t="s">
        <v>28</v>
      </c>
      <c r="G22146" t="b">
        <v>0</v>
      </c>
      <c r="H22146" t="s">
        <v>92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9</v>
      </c>
      <c r="N22146">
        <v>82500</v>
      </c>
      <c r="Q22146" t="s">
        <v>2613</v>
      </c>
      <c r="R22146" t="s">
        <v>9298</v>
      </c>
      <c r="S22146" t="s">
        <v>44116</v>
      </c>
      <c r="T22146" s="18" t="s">
        <v>44231</v>
      </c>
    </row>
    <row r="22147" spans="1:20" x14ac:dyDescent="0.25">
      <c r="A22147">
        <v>22145</v>
      </c>
      <c r="B22147" t="s">
        <v>43</v>
      </c>
      <c r="C22147" t="s">
        <v>43</v>
      </c>
      <c r="D22147" t="s">
        <v>156</v>
      </c>
      <c r="E22147" t="s">
        <v>40</v>
      </c>
      <c r="F22147" t="s">
        <v>157</v>
      </c>
      <c r="G22147" t="b">
        <v>0</v>
      </c>
      <c r="H22147" t="s">
        <v>46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23</v>
      </c>
      <c r="O22147">
        <v>69</v>
      </c>
      <c r="P22147">
        <v>143520</v>
      </c>
      <c r="Q22147" t="s">
        <v>158</v>
      </c>
      <c r="R22147" t="s">
        <v>9299</v>
      </c>
      <c r="S22147" t="s">
        <v>44070</v>
      </c>
      <c r="T22147" s="18" t="s">
        <v>44269</v>
      </c>
    </row>
    <row r="22148" spans="1:20" x14ac:dyDescent="0.25">
      <c r="A22148">
        <v>22146</v>
      </c>
      <c r="B22148" t="s">
        <v>16</v>
      </c>
      <c r="C22148" t="s">
        <v>9300</v>
      </c>
      <c r="D22148" t="s">
        <v>95</v>
      </c>
      <c r="E22148" t="s">
        <v>980</v>
      </c>
      <c r="F22148" t="s">
        <v>28</v>
      </c>
      <c r="G22148" t="b">
        <v>1</v>
      </c>
      <c r="H22148" t="s">
        <v>21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9</v>
      </c>
      <c r="N22148">
        <v>175000</v>
      </c>
      <c r="Q22148" t="s">
        <v>9301</v>
      </c>
      <c r="R22148" t="s">
        <v>9302</v>
      </c>
      <c r="S22148" t="s">
        <v>44066</v>
      </c>
      <c r="T22148" s="18" t="s">
        <v>44068</v>
      </c>
    </row>
    <row r="22149" spans="1:20" x14ac:dyDescent="0.25">
      <c r="A22149">
        <v>22147</v>
      </c>
      <c r="B22149" t="s">
        <v>16</v>
      </c>
      <c r="C22149" t="s">
        <v>16</v>
      </c>
      <c r="D22149" t="s">
        <v>812</v>
      </c>
      <c r="E22149" t="s">
        <v>40</v>
      </c>
      <c r="F22149" t="s">
        <v>28</v>
      </c>
      <c r="G22149" t="b">
        <v>0</v>
      </c>
      <c r="H22149" t="s">
        <v>88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9</v>
      </c>
      <c r="N22149">
        <v>105282</v>
      </c>
      <c r="Q22149" t="s">
        <v>4064</v>
      </c>
      <c r="R22149" t="s">
        <v>218</v>
      </c>
      <c r="S22149" t="s">
        <v>44066</v>
      </c>
      <c r="T22149" s="18" t="s">
        <v>44269</v>
      </c>
    </row>
    <row r="22150" spans="1:20" x14ac:dyDescent="0.25">
      <c r="A22150">
        <v>22148</v>
      </c>
      <c r="B22150" t="s">
        <v>162</v>
      </c>
      <c r="C22150" t="s">
        <v>3429</v>
      </c>
      <c r="D22150" t="s">
        <v>418</v>
      </c>
      <c r="E22150" t="s">
        <v>19</v>
      </c>
      <c r="F22150" t="s">
        <v>28</v>
      </c>
      <c r="G22150" t="b">
        <v>0</v>
      </c>
      <c r="H22150" t="s">
        <v>46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23</v>
      </c>
      <c r="O22150">
        <v>47.62</v>
      </c>
      <c r="P22150">
        <v>99049.600000000006</v>
      </c>
      <c r="Q22150" t="s">
        <v>1300</v>
      </c>
      <c r="R22150" t="s">
        <v>9303</v>
      </c>
      <c r="S22150" t="s">
        <v>44067</v>
      </c>
      <c r="T22150" s="18" t="s">
        <v>44271</v>
      </c>
    </row>
    <row r="22151" spans="1:20" x14ac:dyDescent="0.25">
      <c r="A22151">
        <v>22149</v>
      </c>
      <c r="B22151" t="s">
        <v>167</v>
      </c>
      <c r="C22151" t="s">
        <v>167</v>
      </c>
      <c r="D22151" t="s">
        <v>8767</v>
      </c>
      <c r="E22151" t="s">
        <v>19</v>
      </c>
      <c r="F22151" t="s">
        <v>28</v>
      </c>
      <c r="G22151" t="b">
        <v>0</v>
      </c>
      <c r="H22151" t="s">
        <v>92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23</v>
      </c>
      <c r="O22151">
        <v>24.335000000000001</v>
      </c>
      <c r="P22151">
        <v>50616.800000000003</v>
      </c>
      <c r="Q22151" t="s">
        <v>1213</v>
      </c>
      <c r="R22151" t="s">
        <v>1214</v>
      </c>
      <c r="S22151" t="s">
        <v>44085</v>
      </c>
      <c r="T22151" s="18" t="s">
        <v>44231</v>
      </c>
    </row>
    <row r="22152" spans="1:20" x14ac:dyDescent="0.25">
      <c r="A22152">
        <v>22150</v>
      </c>
      <c r="B22152" t="s">
        <v>790</v>
      </c>
      <c r="C22152" t="s">
        <v>790</v>
      </c>
      <c r="D22152" t="s">
        <v>691</v>
      </c>
      <c r="E22152" t="s">
        <v>57</v>
      </c>
      <c r="F22152" t="s">
        <v>28</v>
      </c>
      <c r="G22152" t="b">
        <v>0</v>
      </c>
      <c r="H22152" t="s">
        <v>92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23</v>
      </c>
      <c r="O22152">
        <v>53.5</v>
      </c>
      <c r="P22152">
        <v>111280</v>
      </c>
      <c r="Q22152" t="s">
        <v>1322</v>
      </c>
      <c r="R22152" t="s">
        <v>1435</v>
      </c>
      <c r="S22152" t="s">
        <v>44067</v>
      </c>
      <c r="T22152" s="18" t="s">
        <v>44231</v>
      </c>
    </row>
    <row r="22153" spans="1:20" x14ac:dyDescent="0.25">
      <c r="A22153">
        <v>22151</v>
      </c>
      <c r="B22153" t="s">
        <v>16</v>
      </c>
      <c r="C22153" t="s">
        <v>9304</v>
      </c>
      <c r="D22153" t="s">
        <v>22</v>
      </c>
      <c r="E22153" t="s">
        <v>27</v>
      </c>
      <c r="F22153" t="s">
        <v>28</v>
      </c>
      <c r="G22153" t="b">
        <v>0</v>
      </c>
      <c r="H22153" t="s">
        <v>66</v>
      </c>
      <c r="I22153" s="1">
        <v>45163.081631944442</v>
      </c>
      <c r="J22153" t="b">
        <v>0</v>
      </c>
      <c r="K22153" t="b">
        <v>1</v>
      </c>
      <c r="L22153" t="s">
        <v>66</v>
      </c>
      <c r="M22153" t="s">
        <v>29</v>
      </c>
      <c r="N22153">
        <v>157500</v>
      </c>
      <c r="Q22153" t="s">
        <v>7291</v>
      </c>
      <c r="R22153" t="s">
        <v>440</v>
      </c>
      <c r="S22153" t="s">
        <v>44066</v>
      </c>
      <c r="T22153" s="18" t="s">
        <v>44068</v>
      </c>
    </row>
    <row r="22154" spans="1:20" x14ac:dyDescent="0.25">
      <c r="A22154">
        <v>22152</v>
      </c>
      <c r="B22154" t="s">
        <v>43</v>
      </c>
      <c r="C22154" t="s">
        <v>43</v>
      </c>
      <c r="D22154" t="s">
        <v>95</v>
      </c>
      <c r="E22154" t="s">
        <v>65</v>
      </c>
      <c r="F22154" t="s">
        <v>157</v>
      </c>
      <c r="G22154" t="b">
        <v>1</v>
      </c>
      <c r="H22154" t="s">
        <v>66</v>
      </c>
      <c r="I22154" s="1">
        <v>45145.770335648151</v>
      </c>
      <c r="J22154" t="b">
        <v>0</v>
      </c>
      <c r="K22154" t="b">
        <v>0</v>
      </c>
      <c r="L22154" t="s">
        <v>66</v>
      </c>
      <c r="M22154" t="s">
        <v>23</v>
      </c>
      <c r="O22154">
        <v>60</v>
      </c>
      <c r="P22154">
        <v>124800</v>
      </c>
      <c r="Q22154" t="s">
        <v>1056</v>
      </c>
      <c r="R22154" t="s">
        <v>8908</v>
      </c>
      <c r="S22154" t="s">
        <v>44066</v>
      </c>
      <c r="T22154" s="18" t="s">
        <v>44068</v>
      </c>
    </row>
    <row r="22155" spans="1:20" x14ac:dyDescent="0.25">
      <c r="A22155">
        <v>22153</v>
      </c>
      <c r="B22155" t="s">
        <v>16</v>
      </c>
      <c r="C22155" t="s">
        <v>9305</v>
      </c>
      <c r="D22155" t="s">
        <v>9306</v>
      </c>
      <c r="E22155" t="s">
        <v>27</v>
      </c>
      <c r="F22155" t="s">
        <v>28</v>
      </c>
      <c r="G22155" t="b">
        <v>0</v>
      </c>
      <c r="H22155" t="s">
        <v>9307</v>
      </c>
      <c r="I22155" s="1">
        <v>45159.812523148146</v>
      </c>
      <c r="J22155" t="b">
        <v>0</v>
      </c>
      <c r="K22155" t="b">
        <v>0</v>
      </c>
      <c r="L22155" t="s">
        <v>9307</v>
      </c>
      <c r="M22155" t="s">
        <v>29</v>
      </c>
      <c r="N22155">
        <v>132500</v>
      </c>
      <c r="Q22155" t="s">
        <v>9308</v>
      </c>
      <c r="R22155" t="s">
        <v>9309</v>
      </c>
      <c r="S22155" t="s">
        <v>44067</v>
      </c>
      <c r="T22155" s="18" t="s">
        <v>44068</v>
      </c>
    </row>
    <row r="22156" spans="1:20" x14ac:dyDescent="0.25">
      <c r="A22156">
        <v>22154</v>
      </c>
      <c r="B22156" t="s">
        <v>16</v>
      </c>
      <c r="C22156" t="s">
        <v>9310</v>
      </c>
      <c r="D22156" t="s">
        <v>95</v>
      </c>
      <c r="E22156" t="s">
        <v>303</v>
      </c>
      <c r="F22156" t="s">
        <v>157</v>
      </c>
      <c r="G22156" t="b">
        <v>1</v>
      </c>
      <c r="H22156" t="s">
        <v>88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23</v>
      </c>
      <c r="O22156">
        <v>57.5</v>
      </c>
      <c r="P22156">
        <v>119600</v>
      </c>
      <c r="Q22156" t="s">
        <v>305</v>
      </c>
      <c r="R22156" t="s">
        <v>9311</v>
      </c>
      <c r="S22156" t="s">
        <v>44066</v>
      </c>
      <c r="T22156" s="18" t="s">
        <v>44068</v>
      </c>
    </row>
    <row r="22157" spans="1:20" x14ac:dyDescent="0.25">
      <c r="A22157">
        <v>22155</v>
      </c>
      <c r="B22157" t="s">
        <v>49</v>
      </c>
      <c r="C22157" t="s">
        <v>49</v>
      </c>
      <c r="D22157" t="s">
        <v>8859</v>
      </c>
      <c r="E22157" t="s">
        <v>65</v>
      </c>
      <c r="F22157" t="s">
        <v>28</v>
      </c>
      <c r="G22157" t="b">
        <v>0</v>
      </c>
      <c r="H22157" t="s">
        <v>21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23</v>
      </c>
      <c r="O22157">
        <v>20.5</v>
      </c>
      <c r="P22157">
        <v>42640</v>
      </c>
      <c r="Q22157" t="s">
        <v>9312</v>
      </c>
      <c r="R22157" t="s">
        <v>9313</v>
      </c>
      <c r="S22157" t="s">
        <v>44072</v>
      </c>
      <c r="T22157" s="18" t="s">
        <v>44257</v>
      </c>
    </row>
    <row r="22158" spans="1:20" x14ac:dyDescent="0.25">
      <c r="A22158">
        <v>22156</v>
      </c>
      <c r="B22158" t="s">
        <v>43</v>
      </c>
      <c r="C22158" t="s">
        <v>1498</v>
      </c>
      <c r="D22158" t="s">
        <v>6184</v>
      </c>
      <c r="E22158" t="s">
        <v>40</v>
      </c>
      <c r="F22158" t="s">
        <v>28</v>
      </c>
      <c r="G22158" t="b">
        <v>0</v>
      </c>
      <c r="H22158" t="s">
        <v>46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9</v>
      </c>
      <c r="N22158">
        <v>105000</v>
      </c>
      <c r="Q22158" t="s">
        <v>9314</v>
      </c>
      <c r="R22158" t="s">
        <v>6186</v>
      </c>
      <c r="S22158" t="s">
        <v>44080</v>
      </c>
      <c r="T22158" s="18" t="s">
        <v>44235</v>
      </c>
    </row>
    <row r="22159" spans="1:20" x14ac:dyDescent="0.25">
      <c r="A22159">
        <v>22157</v>
      </c>
      <c r="B22159" t="s">
        <v>49</v>
      </c>
      <c r="C22159" t="s">
        <v>9315</v>
      </c>
      <c r="D22159" t="s">
        <v>644</v>
      </c>
      <c r="E22159" t="s">
        <v>19</v>
      </c>
      <c r="F22159" t="s">
        <v>28</v>
      </c>
      <c r="G22159" t="b">
        <v>0</v>
      </c>
      <c r="H22159" t="s">
        <v>21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23</v>
      </c>
      <c r="O22159">
        <v>80</v>
      </c>
      <c r="P22159">
        <v>166400</v>
      </c>
      <c r="Q22159" t="s">
        <v>9316</v>
      </c>
      <c r="R22159" t="s">
        <v>9317</v>
      </c>
      <c r="S22159" t="s">
        <v>44067</v>
      </c>
      <c r="T22159" s="18" t="s">
        <v>44271</v>
      </c>
    </row>
    <row r="22160" spans="1:20" x14ac:dyDescent="0.25">
      <c r="A22160">
        <v>22158</v>
      </c>
      <c r="B22160" t="s">
        <v>49</v>
      </c>
      <c r="C22160" t="s">
        <v>49</v>
      </c>
      <c r="D22160" t="s">
        <v>320</v>
      </c>
      <c r="E22160" t="s">
        <v>19</v>
      </c>
      <c r="F22160" t="s">
        <v>28</v>
      </c>
      <c r="G22160" t="b">
        <v>0</v>
      </c>
      <c r="H22160" t="s">
        <v>92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23</v>
      </c>
      <c r="O22160">
        <v>24.335000000000001</v>
      </c>
      <c r="P22160">
        <v>50616.800000000003</v>
      </c>
      <c r="Q22160" t="s">
        <v>8513</v>
      </c>
      <c r="R22160" t="s">
        <v>9318</v>
      </c>
      <c r="S22160" t="s">
        <v>44067</v>
      </c>
      <c r="T22160" s="18" t="s">
        <v>44231</v>
      </c>
    </row>
    <row r="22161" spans="1:20" x14ac:dyDescent="0.25">
      <c r="A22161">
        <v>22159</v>
      </c>
      <c r="B22161" t="s">
        <v>16</v>
      </c>
      <c r="C22161" t="s">
        <v>16</v>
      </c>
      <c r="D22161" t="s">
        <v>812</v>
      </c>
      <c r="E22161" t="s">
        <v>65</v>
      </c>
      <c r="F22161" t="s">
        <v>157</v>
      </c>
      <c r="G22161" t="b">
        <v>0</v>
      </c>
      <c r="H22161" t="s">
        <v>66</v>
      </c>
      <c r="I22161" s="1">
        <v>45153.451979166668</v>
      </c>
      <c r="J22161" t="b">
        <v>0</v>
      </c>
      <c r="K22161" t="b">
        <v>0</v>
      </c>
      <c r="L22161" t="s">
        <v>66</v>
      </c>
      <c r="M22161" t="s">
        <v>23</v>
      </c>
      <c r="O22161">
        <v>67.5</v>
      </c>
      <c r="P22161">
        <v>140400</v>
      </c>
      <c r="Q22161" t="s">
        <v>6263</v>
      </c>
      <c r="R22161" t="s">
        <v>272</v>
      </c>
      <c r="S22161" t="s">
        <v>44069</v>
      </c>
      <c r="T22161" s="18" t="s">
        <v>44068</v>
      </c>
    </row>
    <row r="22162" spans="1:20" x14ac:dyDescent="0.25">
      <c r="A22162">
        <v>22160</v>
      </c>
      <c r="B22162" t="s">
        <v>49</v>
      </c>
      <c r="C22162" t="s">
        <v>2170</v>
      </c>
      <c r="D22162" t="s">
        <v>9319</v>
      </c>
      <c r="E22162" t="s">
        <v>1777</v>
      </c>
      <c r="F22162" t="s">
        <v>28</v>
      </c>
      <c r="G22162" t="b">
        <v>0</v>
      </c>
      <c r="H22162" t="s">
        <v>92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9</v>
      </c>
      <c r="N22162">
        <v>135000</v>
      </c>
      <c r="Q22162" t="s">
        <v>9320</v>
      </c>
      <c r="R22162" t="s">
        <v>9321</v>
      </c>
      <c r="S22162" t="s">
        <v>44067</v>
      </c>
      <c r="T22162" s="18" t="s">
        <v>44231</v>
      </c>
    </row>
    <row r="22163" spans="1:20" x14ac:dyDescent="0.25">
      <c r="A22163">
        <v>22161</v>
      </c>
      <c r="B22163" t="s">
        <v>43</v>
      </c>
      <c r="C22163" t="s">
        <v>9322</v>
      </c>
      <c r="D22163" t="s">
        <v>1339</v>
      </c>
      <c r="E22163" t="s">
        <v>100</v>
      </c>
      <c r="F22163" t="s">
        <v>157</v>
      </c>
      <c r="G22163" t="b">
        <v>0</v>
      </c>
      <c r="H22163" t="s">
        <v>92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23</v>
      </c>
      <c r="O22163">
        <v>58.5</v>
      </c>
      <c r="P22163">
        <v>121680</v>
      </c>
      <c r="Q22163" t="s">
        <v>2346</v>
      </c>
      <c r="R22163" t="s">
        <v>9323</v>
      </c>
      <c r="S22163" t="s">
        <v>44067</v>
      </c>
      <c r="T22163" s="18" t="s">
        <v>44261</v>
      </c>
    </row>
    <row r="22164" spans="1:20" x14ac:dyDescent="0.25">
      <c r="A22164">
        <v>22162</v>
      </c>
      <c r="B22164" t="s">
        <v>49</v>
      </c>
      <c r="C22164" t="s">
        <v>9324</v>
      </c>
      <c r="D22164" t="s">
        <v>156</v>
      </c>
      <c r="E22164" t="s">
        <v>19</v>
      </c>
      <c r="F22164" t="s">
        <v>28</v>
      </c>
      <c r="G22164" t="b">
        <v>0</v>
      </c>
      <c r="H22164" t="s">
        <v>88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23</v>
      </c>
      <c r="O22164">
        <v>16.510000000000002</v>
      </c>
      <c r="P22164">
        <v>34340.800000000003</v>
      </c>
      <c r="Q22164" t="s">
        <v>200</v>
      </c>
      <c r="R22164" t="s">
        <v>2885</v>
      </c>
      <c r="S22164" t="s">
        <v>44066</v>
      </c>
      <c r="T22164" s="18" t="s">
        <v>44269</v>
      </c>
    </row>
    <row r="22165" spans="1:20" x14ac:dyDescent="0.25">
      <c r="A22165">
        <v>22163</v>
      </c>
      <c r="B22165" t="s">
        <v>790</v>
      </c>
      <c r="C22165" t="s">
        <v>9325</v>
      </c>
      <c r="D22165" t="s">
        <v>3284</v>
      </c>
      <c r="E22165" t="s">
        <v>19</v>
      </c>
      <c r="F22165" t="s">
        <v>28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23</v>
      </c>
      <c r="O22165">
        <v>17.84</v>
      </c>
      <c r="P22165">
        <v>37107.199999999997</v>
      </c>
      <c r="Q22165" t="s">
        <v>6049</v>
      </c>
      <c r="S22165" t="s">
        <v>44068</v>
      </c>
      <c r="T22165" s="18" t="s">
        <v>44240</v>
      </c>
    </row>
    <row r="22166" spans="1:20" x14ac:dyDescent="0.25">
      <c r="A22166">
        <v>22164</v>
      </c>
      <c r="B22166" t="s">
        <v>49</v>
      </c>
      <c r="C22166" t="s">
        <v>9326</v>
      </c>
      <c r="D22166" t="s">
        <v>95</v>
      </c>
      <c r="E22166" t="s">
        <v>57</v>
      </c>
      <c r="F22166" t="s">
        <v>28</v>
      </c>
      <c r="G22166" t="b">
        <v>1</v>
      </c>
      <c r="H22166" t="s">
        <v>21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23</v>
      </c>
      <c r="O22166">
        <v>60</v>
      </c>
      <c r="P22166">
        <v>124800</v>
      </c>
      <c r="Q22166" t="s">
        <v>1278</v>
      </c>
      <c r="R22166" t="s">
        <v>507</v>
      </c>
      <c r="S22166" t="s">
        <v>44085</v>
      </c>
      <c r="T22166" s="18" t="s">
        <v>44068</v>
      </c>
    </row>
    <row r="22167" spans="1:20" x14ac:dyDescent="0.25">
      <c r="A22167">
        <v>22165</v>
      </c>
      <c r="B22167" t="s">
        <v>49</v>
      </c>
      <c r="C22167" t="s">
        <v>49</v>
      </c>
      <c r="D22167" t="s">
        <v>3542</v>
      </c>
      <c r="E22167" t="s">
        <v>9327</v>
      </c>
      <c r="F22167" t="s">
        <v>28</v>
      </c>
      <c r="G22167" t="b">
        <v>0</v>
      </c>
      <c r="H22167" t="s">
        <v>92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9</v>
      </c>
      <c r="N22167">
        <v>97363</v>
      </c>
      <c r="Q22167" t="s">
        <v>9328</v>
      </c>
      <c r="S22167" t="s">
        <v>44068</v>
      </c>
      <c r="T22167" s="18" t="s">
        <v>44231</v>
      </c>
    </row>
    <row r="22168" spans="1:20" x14ac:dyDescent="0.25">
      <c r="A22168">
        <v>22166</v>
      </c>
      <c r="B22168" t="s">
        <v>790</v>
      </c>
      <c r="C22168" t="s">
        <v>2562</v>
      </c>
      <c r="D22168" t="s">
        <v>70</v>
      </c>
      <c r="E22168" t="s">
        <v>65</v>
      </c>
      <c r="F22168" t="s">
        <v>28</v>
      </c>
      <c r="G22168" t="b">
        <v>0</v>
      </c>
      <c r="H22168" t="s">
        <v>46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9</v>
      </c>
      <c r="N22168">
        <v>80000</v>
      </c>
      <c r="Q22168" t="s">
        <v>9329</v>
      </c>
      <c r="R22168" t="s">
        <v>1435</v>
      </c>
      <c r="S22168" t="s">
        <v>44067</v>
      </c>
      <c r="T22168" s="18" t="s">
        <v>44228</v>
      </c>
    </row>
    <row r="22169" spans="1:20" x14ac:dyDescent="0.25">
      <c r="A22169">
        <v>22167</v>
      </c>
      <c r="B22169" t="s">
        <v>49</v>
      </c>
      <c r="C22169" t="s">
        <v>9330</v>
      </c>
      <c r="D22169" t="s">
        <v>273</v>
      </c>
      <c r="E22169" t="s">
        <v>27</v>
      </c>
      <c r="F22169" t="s">
        <v>28</v>
      </c>
      <c r="G22169" t="b">
        <v>0</v>
      </c>
      <c r="H22169" t="s">
        <v>92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9</v>
      </c>
      <c r="N22169">
        <v>135000</v>
      </c>
      <c r="Q22169" t="s">
        <v>2678</v>
      </c>
      <c r="R22169" t="s">
        <v>54</v>
      </c>
      <c r="S22169" t="s">
        <v>44067</v>
      </c>
      <c r="T22169" s="18" t="s">
        <v>44231</v>
      </c>
    </row>
    <row r="22170" spans="1:20" x14ac:dyDescent="0.25">
      <c r="A22170">
        <v>22168</v>
      </c>
      <c r="B22170" t="s">
        <v>49</v>
      </c>
      <c r="C22170" t="s">
        <v>9331</v>
      </c>
      <c r="D22170" t="s">
        <v>9332</v>
      </c>
      <c r="E22170" t="s">
        <v>501</v>
      </c>
      <c r="F22170" t="s">
        <v>28</v>
      </c>
      <c r="G22170" t="b">
        <v>0</v>
      </c>
      <c r="H22170" t="s">
        <v>46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9</v>
      </c>
      <c r="N22170">
        <v>133400</v>
      </c>
      <c r="Q22170" t="s">
        <v>5949</v>
      </c>
      <c r="R22170" t="s">
        <v>4183</v>
      </c>
      <c r="S22170" t="s">
        <v>44067</v>
      </c>
      <c r="T22170" s="18" t="s">
        <v>44266</v>
      </c>
    </row>
    <row r="22171" spans="1:20" x14ac:dyDescent="0.25">
      <c r="A22171">
        <v>22169</v>
      </c>
      <c r="B22171" t="s">
        <v>790</v>
      </c>
      <c r="C22171" t="s">
        <v>9333</v>
      </c>
      <c r="D22171" t="s">
        <v>9334</v>
      </c>
      <c r="E22171" t="s">
        <v>65</v>
      </c>
      <c r="F22171" t="s">
        <v>157</v>
      </c>
      <c r="G22171" t="b">
        <v>0</v>
      </c>
      <c r="H22171" t="s">
        <v>92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23</v>
      </c>
      <c r="O22171">
        <v>42.5</v>
      </c>
      <c r="P22171">
        <v>88400</v>
      </c>
      <c r="Q22171" t="s">
        <v>8219</v>
      </c>
      <c r="R22171" t="s">
        <v>9335</v>
      </c>
      <c r="S22171" t="s">
        <v>44067</v>
      </c>
      <c r="T22171" s="18" t="s">
        <v>44231</v>
      </c>
    </row>
    <row r="22172" spans="1:20" x14ac:dyDescent="0.25">
      <c r="A22172">
        <v>22170</v>
      </c>
      <c r="B22172" t="s">
        <v>624</v>
      </c>
      <c r="C22172" t="s">
        <v>9336</v>
      </c>
      <c r="D22172" t="s">
        <v>7939</v>
      </c>
      <c r="E22172" t="s">
        <v>27</v>
      </c>
      <c r="F22172" t="s">
        <v>28</v>
      </c>
      <c r="G22172" t="b">
        <v>0</v>
      </c>
      <c r="H22172" t="s">
        <v>820</v>
      </c>
      <c r="I22172" s="1">
        <v>45142.258703703701</v>
      </c>
      <c r="J22172" t="b">
        <v>1</v>
      </c>
      <c r="K22172" t="b">
        <v>0</v>
      </c>
      <c r="L22172" t="s">
        <v>820</v>
      </c>
      <c r="M22172" t="s">
        <v>29</v>
      </c>
      <c r="N22172">
        <v>79200</v>
      </c>
      <c r="Q22172" t="s">
        <v>9337</v>
      </c>
      <c r="R22172" t="s">
        <v>9338</v>
      </c>
      <c r="S22172" t="s">
        <v>44083</v>
      </c>
      <c r="T22172" s="18" t="s">
        <v>44068</v>
      </c>
    </row>
    <row r="22173" spans="1:20" x14ac:dyDescent="0.25">
      <c r="A22173">
        <v>22171</v>
      </c>
      <c r="B22173" t="s">
        <v>624</v>
      </c>
      <c r="C22173" t="s">
        <v>9339</v>
      </c>
      <c r="D22173" t="s">
        <v>45</v>
      </c>
      <c r="E22173" t="s">
        <v>5049</v>
      </c>
      <c r="F22173" t="s">
        <v>28</v>
      </c>
      <c r="G22173" t="b">
        <v>0</v>
      </c>
      <c r="H22173" t="s">
        <v>7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9</v>
      </c>
      <c r="N22173">
        <v>88255</v>
      </c>
      <c r="Q22173" t="s">
        <v>1363</v>
      </c>
      <c r="R22173" t="s">
        <v>9340</v>
      </c>
      <c r="S22173" t="s">
        <v>44067</v>
      </c>
      <c r="T22173" s="18" t="s">
        <v>44235</v>
      </c>
    </row>
    <row r="22174" spans="1:20" x14ac:dyDescent="0.25">
      <c r="A22174">
        <v>22172</v>
      </c>
      <c r="B22174" t="s">
        <v>49</v>
      </c>
      <c r="C22174" t="s">
        <v>49</v>
      </c>
      <c r="D22174" t="s">
        <v>320</v>
      </c>
      <c r="E22174" t="s">
        <v>19</v>
      </c>
      <c r="F22174" t="s">
        <v>28</v>
      </c>
      <c r="G22174" t="b">
        <v>0</v>
      </c>
      <c r="H22174" t="s">
        <v>92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23</v>
      </c>
      <c r="O22174">
        <v>24.335000000000001</v>
      </c>
      <c r="P22174">
        <v>50616.800000000003</v>
      </c>
      <c r="Q22174" t="s">
        <v>321</v>
      </c>
      <c r="S22174" t="s">
        <v>44068</v>
      </c>
      <c r="T22174" s="18" t="s">
        <v>44231</v>
      </c>
    </row>
    <row r="22175" spans="1:20" x14ac:dyDescent="0.25">
      <c r="A22175">
        <v>22173</v>
      </c>
      <c r="B22175" t="s">
        <v>16</v>
      </c>
      <c r="C22175" t="s">
        <v>9341</v>
      </c>
      <c r="D22175" t="s">
        <v>3745</v>
      </c>
      <c r="E22175" t="s">
        <v>40</v>
      </c>
      <c r="F22175" t="s">
        <v>28</v>
      </c>
      <c r="G22175" t="b">
        <v>0</v>
      </c>
      <c r="H22175" t="s">
        <v>92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23</v>
      </c>
      <c r="O22175">
        <v>22.5</v>
      </c>
      <c r="P22175">
        <v>46800</v>
      </c>
      <c r="Q22175" t="s">
        <v>9342</v>
      </c>
      <c r="R22175" t="s">
        <v>9343</v>
      </c>
      <c r="S22175" t="s">
        <v>44066</v>
      </c>
      <c r="T22175" s="18" t="s">
        <v>44231</v>
      </c>
    </row>
    <row r="22176" spans="1:20" x14ac:dyDescent="0.25">
      <c r="A22176">
        <v>22174</v>
      </c>
      <c r="B22176" t="s">
        <v>16</v>
      </c>
      <c r="C22176" t="s">
        <v>115</v>
      </c>
      <c r="D22176" t="s">
        <v>6382</v>
      </c>
      <c r="E22176" t="s">
        <v>27</v>
      </c>
      <c r="F22176" t="s">
        <v>28</v>
      </c>
      <c r="G22176" t="b">
        <v>0</v>
      </c>
      <c r="H22176" t="s">
        <v>66</v>
      </c>
      <c r="I22176" s="1">
        <v>45157.411481481482</v>
      </c>
      <c r="J22176" t="b">
        <v>0</v>
      </c>
      <c r="K22176" t="b">
        <v>1</v>
      </c>
      <c r="L22176" t="s">
        <v>66</v>
      </c>
      <c r="M22176" t="s">
        <v>29</v>
      </c>
      <c r="N22176">
        <v>157500</v>
      </c>
      <c r="Q22176" t="s">
        <v>259</v>
      </c>
      <c r="R22176" t="s">
        <v>9344</v>
      </c>
      <c r="S22176" t="s">
        <v>44067</v>
      </c>
      <c r="T22176" s="18" t="s">
        <v>44068</v>
      </c>
    </row>
    <row r="22177" spans="1:20" x14ac:dyDescent="0.25">
      <c r="A22177">
        <v>22175</v>
      </c>
      <c r="B22177" t="s">
        <v>43</v>
      </c>
      <c r="C22177" t="s">
        <v>9345</v>
      </c>
      <c r="D22177" t="s">
        <v>4716</v>
      </c>
      <c r="E22177" t="s">
        <v>19</v>
      </c>
      <c r="F22177" t="s">
        <v>28</v>
      </c>
      <c r="G22177" t="b">
        <v>0</v>
      </c>
      <c r="H22177" t="s">
        <v>7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23</v>
      </c>
      <c r="O22177">
        <v>77.5</v>
      </c>
      <c r="P22177">
        <v>161200</v>
      </c>
      <c r="Q22177" t="s">
        <v>6502</v>
      </c>
      <c r="R22177" t="s">
        <v>9346</v>
      </c>
      <c r="S22177" t="s">
        <v>44067</v>
      </c>
      <c r="T22177" s="18" t="s">
        <v>44269</v>
      </c>
    </row>
    <row r="22178" spans="1:20" x14ac:dyDescent="0.25">
      <c r="A22178">
        <v>22176</v>
      </c>
      <c r="B22178" t="s">
        <v>167</v>
      </c>
      <c r="C22178" t="s">
        <v>9347</v>
      </c>
      <c r="D22178" t="s">
        <v>7150</v>
      </c>
      <c r="E22178" t="s">
        <v>27</v>
      </c>
      <c r="F22178" t="s">
        <v>28</v>
      </c>
      <c r="G22178" t="b">
        <v>0</v>
      </c>
      <c r="H22178" t="s">
        <v>793</v>
      </c>
      <c r="I22178" s="1">
        <v>45153.986817129633</v>
      </c>
      <c r="J22178" t="b">
        <v>0</v>
      </c>
      <c r="K22178" t="b">
        <v>0</v>
      </c>
      <c r="L22178" t="s">
        <v>793</v>
      </c>
      <c r="M22178" t="s">
        <v>29</v>
      </c>
      <c r="N22178">
        <v>111175</v>
      </c>
      <c r="Q22178" t="s">
        <v>2470</v>
      </c>
      <c r="R22178" t="s">
        <v>9348</v>
      </c>
      <c r="S22178" t="s">
        <v>44066</v>
      </c>
      <c r="T22178" s="18" t="s">
        <v>44068</v>
      </c>
    </row>
    <row r="22179" spans="1:20" x14ac:dyDescent="0.25">
      <c r="A22179">
        <v>22177</v>
      </c>
      <c r="B22179" t="s">
        <v>624</v>
      </c>
      <c r="C22179" t="s">
        <v>9349</v>
      </c>
      <c r="D22179" t="s">
        <v>1263</v>
      </c>
      <c r="E22179" t="s">
        <v>57</v>
      </c>
      <c r="F22179" t="s">
        <v>28</v>
      </c>
      <c r="G22179" t="b">
        <v>0</v>
      </c>
      <c r="H22179" t="s">
        <v>1263</v>
      </c>
      <c r="I22179" s="1">
        <v>45156.282951388886</v>
      </c>
      <c r="J22179" t="b">
        <v>0</v>
      </c>
      <c r="K22179" t="b">
        <v>0</v>
      </c>
      <c r="L22179" t="s">
        <v>1263</v>
      </c>
      <c r="M22179" t="s">
        <v>29</v>
      </c>
      <c r="N22179">
        <v>83793</v>
      </c>
      <c r="Q22179" t="s">
        <v>8867</v>
      </c>
      <c r="S22179" t="s">
        <v>44068</v>
      </c>
      <c r="T22179" s="18" t="s">
        <v>44068</v>
      </c>
    </row>
    <row r="22180" spans="1:20" x14ac:dyDescent="0.25">
      <c r="A22180">
        <v>22178</v>
      </c>
      <c r="B22180" t="s">
        <v>167</v>
      </c>
      <c r="C22180" t="s">
        <v>167</v>
      </c>
      <c r="D22180" t="s">
        <v>606</v>
      </c>
      <c r="E22180" t="s">
        <v>40</v>
      </c>
      <c r="F22180" t="s">
        <v>28</v>
      </c>
      <c r="G22180" t="b">
        <v>0</v>
      </c>
      <c r="H22180" t="s">
        <v>21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9</v>
      </c>
      <c r="N22180">
        <v>87000</v>
      </c>
      <c r="Q22180" t="s">
        <v>5018</v>
      </c>
      <c r="R22180" t="s">
        <v>5726</v>
      </c>
      <c r="S22180" t="s">
        <v>44067</v>
      </c>
      <c r="T22180" s="18" t="s">
        <v>44245</v>
      </c>
    </row>
    <row r="22181" spans="1:20" x14ac:dyDescent="0.25">
      <c r="A22181">
        <v>22179</v>
      </c>
      <c r="B22181" t="s">
        <v>16</v>
      </c>
      <c r="C22181" t="s">
        <v>1758</v>
      </c>
      <c r="D22181" t="s">
        <v>164</v>
      </c>
      <c r="E22181" t="s">
        <v>474</v>
      </c>
      <c r="F22181" t="s">
        <v>28</v>
      </c>
      <c r="G22181" t="b">
        <v>0</v>
      </c>
      <c r="H22181" t="s">
        <v>92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9</v>
      </c>
      <c r="N22181">
        <v>165000</v>
      </c>
      <c r="Q22181" t="s">
        <v>9350</v>
      </c>
      <c r="R22181" t="s">
        <v>9351</v>
      </c>
      <c r="S22181" t="s">
        <v>44066</v>
      </c>
      <c r="T22181" s="18" t="s">
        <v>44231</v>
      </c>
    </row>
    <row r="22182" spans="1:20" x14ac:dyDescent="0.25">
      <c r="A22182">
        <v>22180</v>
      </c>
      <c r="B22182" t="s">
        <v>167</v>
      </c>
      <c r="C22182" t="s">
        <v>9352</v>
      </c>
      <c r="D22182" t="s">
        <v>224</v>
      </c>
      <c r="E22182" t="s">
        <v>40</v>
      </c>
      <c r="F22182" t="s">
        <v>28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9</v>
      </c>
      <c r="N22182">
        <v>135000</v>
      </c>
      <c r="Q22182" t="s">
        <v>5783</v>
      </c>
      <c r="R22182" t="s">
        <v>9353</v>
      </c>
      <c r="S22182" t="s">
        <v>44067</v>
      </c>
      <c r="T22182" s="18" t="s">
        <v>44240</v>
      </c>
    </row>
    <row r="22183" spans="1:20" x14ac:dyDescent="0.25">
      <c r="A22183">
        <v>22181</v>
      </c>
      <c r="B22183" t="s">
        <v>790</v>
      </c>
      <c r="C22183" t="s">
        <v>2562</v>
      </c>
      <c r="D22183" t="s">
        <v>9354</v>
      </c>
      <c r="E22183" t="s">
        <v>65</v>
      </c>
      <c r="F22183" t="s">
        <v>28</v>
      </c>
      <c r="G22183" t="b">
        <v>0</v>
      </c>
      <c r="H22183" t="s">
        <v>88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9</v>
      </c>
      <c r="N22183">
        <v>92500</v>
      </c>
      <c r="Q22183" t="s">
        <v>9355</v>
      </c>
      <c r="R22183" t="s">
        <v>9356</v>
      </c>
      <c r="S22183" t="s">
        <v>44067</v>
      </c>
      <c r="T22183" s="18" t="s">
        <v>44269</v>
      </c>
    </row>
    <row r="22184" spans="1:20" x14ac:dyDescent="0.25">
      <c r="A22184">
        <v>22182</v>
      </c>
      <c r="B22184" t="s">
        <v>49</v>
      </c>
      <c r="C22184" t="s">
        <v>9357</v>
      </c>
      <c r="D22184" t="s">
        <v>729</v>
      </c>
      <c r="E22184" t="s">
        <v>57</v>
      </c>
      <c r="F22184" t="s">
        <v>28</v>
      </c>
      <c r="G22184" t="b">
        <v>0</v>
      </c>
      <c r="H22184" t="s">
        <v>46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9</v>
      </c>
      <c r="N22184">
        <v>42500</v>
      </c>
      <c r="Q22184" t="s">
        <v>9358</v>
      </c>
      <c r="R22184" t="s">
        <v>824</v>
      </c>
      <c r="S22184" t="s">
        <v>44072</v>
      </c>
      <c r="T22184" s="18" t="s">
        <v>44266</v>
      </c>
    </row>
    <row r="22185" spans="1:20" x14ac:dyDescent="0.25">
      <c r="A22185">
        <v>22183</v>
      </c>
      <c r="B22185" t="s">
        <v>49</v>
      </c>
      <c r="C22185" t="s">
        <v>49</v>
      </c>
      <c r="D22185" t="s">
        <v>1725</v>
      </c>
      <c r="E22185" t="s">
        <v>40</v>
      </c>
      <c r="F22185" t="s">
        <v>28</v>
      </c>
      <c r="G22185" t="b">
        <v>0</v>
      </c>
      <c r="H22185" t="s">
        <v>21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9</v>
      </c>
      <c r="N22185">
        <v>97086.5</v>
      </c>
      <c r="Q22185" t="s">
        <v>5588</v>
      </c>
      <c r="R22185" t="s">
        <v>9359</v>
      </c>
      <c r="S22185" t="s">
        <v>44077</v>
      </c>
      <c r="T22185" s="18" t="s">
        <v>44257</v>
      </c>
    </row>
    <row r="22186" spans="1:20" x14ac:dyDescent="0.25">
      <c r="A22186">
        <v>22184</v>
      </c>
      <c r="B22186" t="s">
        <v>43</v>
      </c>
      <c r="C22186" t="s">
        <v>43</v>
      </c>
      <c r="D22186" t="s">
        <v>7659</v>
      </c>
      <c r="E22186" t="s">
        <v>27</v>
      </c>
      <c r="F22186" t="s">
        <v>28</v>
      </c>
      <c r="G22186" t="b">
        <v>0</v>
      </c>
      <c r="H22186" t="s">
        <v>7112</v>
      </c>
      <c r="I22186" s="1">
        <v>45148.464201388888</v>
      </c>
      <c r="J22186" t="b">
        <v>1</v>
      </c>
      <c r="K22186" t="b">
        <v>0</v>
      </c>
      <c r="L22186" t="s">
        <v>7112</v>
      </c>
      <c r="M22186" t="s">
        <v>29</v>
      </c>
      <c r="N22186">
        <v>134241</v>
      </c>
      <c r="Q22186" t="s">
        <v>9360</v>
      </c>
      <c r="R22186" t="s">
        <v>9361</v>
      </c>
      <c r="S22186" t="s">
        <v>44086</v>
      </c>
      <c r="T22186" s="18" t="s">
        <v>44068</v>
      </c>
    </row>
    <row r="22187" spans="1:20" x14ac:dyDescent="0.25">
      <c r="A22187">
        <v>22185</v>
      </c>
      <c r="B22187" t="s">
        <v>37</v>
      </c>
      <c r="C22187" t="s">
        <v>1372</v>
      </c>
      <c r="D22187" t="s">
        <v>467</v>
      </c>
      <c r="E22187" t="s">
        <v>19</v>
      </c>
      <c r="F22187" t="s">
        <v>28</v>
      </c>
      <c r="G22187" t="b">
        <v>0</v>
      </c>
      <c r="H22187" t="s">
        <v>66</v>
      </c>
      <c r="I22187" s="1">
        <v>45161.776284722226</v>
      </c>
      <c r="J22187" t="b">
        <v>1</v>
      </c>
      <c r="K22187" t="b">
        <v>0</v>
      </c>
      <c r="L22187" t="s">
        <v>66</v>
      </c>
      <c r="M22187" t="s">
        <v>23</v>
      </c>
      <c r="O22187">
        <v>41.88</v>
      </c>
      <c r="P22187">
        <v>87110.399999999994</v>
      </c>
      <c r="Q22187" t="s">
        <v>7156</v>
      </c>
      <c r="R22187" t="s">
        <v>110</v>
      </c>
      <c r="S22187" t="s">
        <v>44071</v>
      </c>
      <c r="T22187" s="18" t="s">
        <v>44068</v>
      </c>
    </row>
    <row r="22188" spans="1:20" x14ac:dyDescent="0.25">
      <c r="A22188">
        <v>22186</v>
      </c>
      <c r="B22188" t="s">
        <v>162</v>
      </c>
      <c r="C22188" t="s">
        <v>9362</v>
      </c>
      <c r="D22188" t="s">
        <v>156</v>
      </c>
      <c r="E22188" t="s">
        <v>19</v>
      </c>
      <c r="F22188" t="s">
        <v>28</v>
      </c>
      <c r="G22188" t="b">
        <v>0</v>
      </c>
      <c r="H22188" t="s">
        <v>88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23</v>
      </c>
      <c r="O22188">
        <v>40.78</v>
      </c>
      <c r="P22188">
        <v>84822.399999999994</v>
      </c>
      <c r="Q22188" t="s">
        <v>6366</v>
      </c>
      <c r="S22188" t="s">
        <v>44068</v>
      </c>
      <c r="T22188" s="18" t="s">
        <v>44269</v>
      </c>
    </row>
    <row r="22189" spans="1:20" x14ac:dyDescent="0.25">
      <c r="A22189">
        <v>22187</v>
      </c>
      <c r="B22189" t="s">
        <v>49</v>
      </c>
      <c r="C22189" t="s">
        <v>9363</v>
      </c>
      <c r="D22189" t="s">
        <v>1929</v>
      </c>
      <c r="E22189" t="s">
        <v>501</v>
      </c>
      <c r="F22189" t="s">
        <v>28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9</v>
      </c>
      <c r="N22189">
        <v>61875</v>
      </c>
      <c r="Q22189" t="s">
        <v>550</v>
      </c>
      <c r="R22189" t="s">
        <v>1427</v>
      </c>
      <c r="S22189" t="s">
        <v>44067</v>
      </c>
      <c r="T22189" s="18" t="s">
        <v>44250</v>
      </c>
    </row>
    <row r="22190" spans="1:20" x14ac:dyDescent="0.25">
      <c r="A22190">
        <v>22188</v>
      </c>
      <c r="B22190" t="s">
        <v>16</v>
      </c>
      <c r="C22190" t="s">
        <v>543</v>
      </c>
      <c r="D22190" t="s">
        <v>80</v>
      </c>
      <c r="E22190" t="s">
        <v>40</v>
      </c>
      <c r="F22190" t="s">
        <v>28</v>
      </c>
      <c r="G22190" t="b">
        <v>0</v>
      </c>
      <c r="H22190" t="s">
        <v>46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9</v>
      </c>
      <c r="N22190">
        <v>192728</v>
      </c>
      <c r="Q22190" t="s">
        <v>9364</v>
      </c>
      <c r="R22190" t="s">
        <v>9365</v>
      </c>
      <c r="S22190" t="s">
        <v>44066</v>
      </c>
      <c r="T22190" s="18" t="s">
        <v>44233</v>
      </c>
    </row>
    <row r="22191" spans="1:20" x14ac:dyDescent="0.25">
      <c r="A22191">
        <v>22189</v>
      </c>
      <c r="B22191" t="s">
        <v>49</v>
      </c>
      <c r="C22191" t="s">
        <v>9366</v>
      </c>
      <c r="D22191" t="s">
        <v>9367</v>
      </c>
      <c r="E22191" t="s">
        <v>27</v>
      </c>
      <c r="F22191" t="s">
        <v>28</v>
      </c>
      <c r="G22191" t="b">
        <v>0</v>
      </c>
      <c r="H22191" t="s">
        <v>820</v>
      </c>
      <c r="I22191" s="1">
        <v>45156.301469907405</v>
      </c>
      <c r="J22191" t="b">
        <v>1</v>
      </c>
      <c r="K22191" t="b">
        <v>0</v>
      </c>
      <c r="L22191" t="s">
        <v>820</v>
      </c>
      <c r="M22191" t="s">
        <v>29</v>
      </c>
      <c r="N22191">
        <v>72000</v>
      </c>
      <c r="Q22191" t="s">
        <v>8584</v>
      </c>
      <c r="R22191" t="s">
        <v>9368</v>
      </c>
      <c r="S22191" t="s">
        <v>44067</v>
      </c>
      <c r="T22191" s="18" t="s">
        <v>44068</v>
      </c>
    </row>
    <row r="22192" spans="1:20" x14ac:dyDescent="0.25">
      <c r="A22192">
        <v>22190</v>
      </c>
      <c r="B22192" t="s">
        <v>43</v>
      </c>
      <c r="C22192" t="s">
        <v>9369</v>
      </c>
      <c r="D22192" t="s">
        <v>7103</v>
      </c>
      <c r="E22192" t="s">
        <v>19</v>
      </c>
      <c r="F22192" t="s">
        <v>28</v>
      </c>
      <c r="G22192" t="b">
        <v>0</v>
      </c>
      <c r="H22192" t="s">
        <v>92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23</v>
      </c>
      <c r="O22192">
        <v>46.06</v>
      </c>
      <c r="P22192">
        <v>95804.800000000003</v>
      </c>
      <c r="Q22192" t="s">
        <v>7104</v>
      </c>
      <c r="R22192" t="s">
        <v>9370</v>
      </c>
      <c r="S22192" t="s">
        <v>44066</v>
      </c>
      <c r="T22192" s="18" t="s">
        <v>44261</v>
      </c>
    </row>
    <row r="22193" spans="1:20" x14ac:dyDescent="0.25">
      <c r="A22193">
        <v>22191</v>
      </c>
      <c r="B22193" t="s">
        <v>49</v>
      </c>
      <c r="C22193" t="s">
        <v>4513</v>
      </c>
      <c r="D22193" t="s">
        <v>706</v>
      </c>
      <c r="E22193" t="s">
        <v>19</v>
      </c>
      <c r="F22193" t="s">
        <v>28</v>
      </c>
      <c r="G22193" t="b">
        <v>0</v>
      </c>
      <c r="H22193" t="s">
        <v>21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23</v>
      </c>
      <c r="O22193">
        <v>27.29</v>
      </c>
      <c r="P22193">
        <v>56763.199999999997</v>
      </c>
      <c r="Q22193" t="s">
        <v>1583</v>
      </c>
      <c r="R22193" t="s">
        <v>7850</v>
      </c>
      <c r="S22193" t="s">
        <v>44066</v>
      </c>
      <c r="T22193" s="18" t="s">
        <v>44245</v>
      </c>
    </row>
    <row r="22194" spans="1:20" x14ac:dyDescent="0.25">
      <c r="A22194">
        <v>22192</v>
      </c>
      <c r="B22194" t="s">
        <v>49</v>
      </c>
      <c r="C22194" t="s">
        <v>49</v>
      </c>
      <c r="D22194" t="s">
        <v>75</v>
      </c>
      <c r="E22194" t="s">
        <v>40</v>
      </c>
      <c r="F22194" t="s">
        <v>28</v>
      </c>
      <c r="G22194" t="b">
        <v>0</v>
      </c>
      <c r="H22194" t="s">
        <v>21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9</v>
      </c>
      <c r="N22194">
        <v>70000</v>
      </c>
      <c r="Q22194" t="s">
        <v>9371</v>
      </c>
      <c r="R22194" t="s">
        <v>2329</v>
      </c>
      <c r="S22194" t="s">
        <v>44117</v>
      </c>
      <c r="T22194" s="18" t="s">
        <v>44260</v>
      </c>
    </row>
    <row r="22195" spans="1:20" x14ac:dyDescent="0.25">
      <c r="A22195">
        <v>22193</v>
      </c>
      <c r="B22195" t="s">
        <v>43</v>
      </c>
      <c r="C22195" t="s">
        <v>9372</v>
      </c>
      <c r="D22195" t="s">
        <v>1402</v>
      </c>
      <c r="E22195" t="s">
        <v>9373</v>
      </c>
      <c r="F22195" t="s">
        <v>28</v>
      </c>
      <c r="G22195" t="b">
        <v>0</v>
      </c>
      <c r="H22195" t="s">
        <v>66</v>
      </c>
      <c r="I22195" s="1">
        <v>45150.981134259258</v>
      </c>
      <c r="J22195" t="b">
        <v>1</v>
      </c>
      <c r="K22195" t="b">
        <v>0</v>
      </c>
      <c r="L22195" t="s">
        <v>66</v>
      </c>
      <c r="M22195" t="s">
        <v>23</v>
      </c>
      <c r="O22195">
        <v>24</v>
      </c>
      <c r="P22195">
        <v>49920</v>
      </c>
      <c r="Q22195" t="s">
        <v>9374</v>
      </c>
      <c r="R22195" t="s">
        <v>9375</v>
      </c>
      <c r="S22195" t="s">
        <v>44067</v>
      </c>
      <c r="T22195" s="18" t="s">
        <v>44068</v>
      </c>
    </row>
    <row r="22196" spans="1:20" x14ac:dyDescent="0.25">
      <c r="A22196">
        <v>22194</v>
      </c>
      <c r="B22196" t="s">
        <v>167</v>
      </c>
      <c r="C22196" t="s">
        <v>9376</v>
      </c>
      <c r="D22196" t="s">
        <v>2823</v>
      </c>
      <c r="E22196" t="s">
        <v>27</v>
      </c>
      <c r="F22196" t="s">
        <v>28</v>
      </c>
      <c r="G22196" t="b">
        <v>0</v>
      </c>
      <c r="H22196" t="s">
        <v>820</v>
      </c>
      <c r="I22196" s="1">
        <v>45148.673888888887</v>
      </c>
      <c r="J22196" t="b">
        <v>1</v>
      </c>
      <c r="K22196" t="b">
        <v>0</v>
      </c>
      <c r="L22196" t="s">
        <v>820</v>
      </c>
      <c r="M22196" t="s">
        <v>29</v>
      </c>
      <c r="N22196">
        <v>111175</v>
      </c>
      <c r="Q22196" t="s">
        <v>9377</v>
      </c>
      <c r="R22196" t="s">
        <v>313</v>
      </c>
      <c r="S22196" t="s">
        <v>44067</v>
      </c>
      <c r="T22196" s="18" t="s">
        <v>44068</v>
      </c>
    </row>
    <row r="22197" spans="1:20" x14ac:dyDescent="0.25">
      <c r="A22197">
        <v>22195</v>
      </c>
      <c r="B22197" t="s">
        <v>16</v>
      </c>
      <c r="C22197" t="s">
        <v>5831</v>
      </c>
      <c r="D22197" t="s">
        <v>2499</v>
      </c>
      <c r="E22197" t="s">
        <v>27</v>
      </c>
      <c r="F22197" t="s">
        <v>28</v>
      </c>
      <c r="G22197" t="b">
        <v>0</v>
      </c>
      <c r="H22197" t="s">
        <v>2499</v>
      </c>
      <c r="I22197" s="1">
        <v>45148.586597222224</v>
      </c>
      <c r="J22197" t="b">
        <v>0</v>
      </c>
      <c r="K22197" t="b">
        <v>0</v>
      </c>
      <c r="L22197" t="s">
        <v>2499</v>
      </c>
      <c r="M22197" t="s">
        <v>29</v>
      </c>
      <c r="N22197">
        <v>183320</v>
      </c>
      <c r="Q22197" t="s">
        <v>5146</v>
      </c>
      <c r="R22197" t="s">
        <v>9378</v>
      </c>
      <c r="S22197" t="s">
        <v>44069</v>
      </c>
      <c r="T22197" s="18" t="s">
        <v>44068</v>
      </c>
    </row>
    <row r="22198" spans="1:20" x14ac:dyDescent="0.25">
      <c r="A22198">
        <v>22196</v>
      </c>
      <c r="B22198" t="s">
        <v>16</v>
      </c>
      <c r="C22198" t="s">
        <v>16</v>
      </c>
      <c r="D22198" t="s">
        <v>1110</v>
      </c>
      <c r="E22198" t="s">
        <v>65</v>
      </c>
      <c r="F22198" t="s">
        <v>28</v>
      </c>
      <c r="G22198" t="b">
        <v>0</v>
      </c>
      <c r="H22198" t="s">
        <v>88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9</v>
      </c>
      <c r="N22198">
        <v>155000</v>
      </c>
      <c r="Q22198" t="s">
        <v>5756</v>
      </c>
      <c r="R22198" t="s">
        <v>9379</v>
      </c>
      <c r="S22198" t="s">
        <v>44066</v>
      </c>
      <c r="T22198" s="18" t="s">
        <v>44269</v>
      </c>
    </row>
    <row r="22199" spans="1:20" x14ac:dyDescent="0.25">
      <c r="A22199">
        <v>22197</v>
      </c>
      <c r="B22199" t="s">
        <v>49</v>
      </c>
      <c r="C22199" t="s">
        <v>49</v>
      </c>
      <c r="D22199" t="s">
        <v>45</v>
      </c>
      <c r="E22199" t="s">
        <v>9380</v>
      </c>
      <c r="F22199" t="s">
        <v>28</v>
      </c>
      <c r="G22199" t="b">
        <v>0</v>
      </c>
      <c r="H22199" t="s">
        <v>7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9</v>
      </c>
      <c r="N22199">
        <v>137610</v>
      </c>
      <c r="Q22199" t="s">
        <v>1363</v>
      </c>
      <c r="S22199" t="s">
        <v>44068</v>
      </c>
      <c r="T22199" s="18" t="s">
        <v>44235</v>
      </c>
    </row>
    <row r="22200" spans="1:20" x14ac:dyDescent="0.25">
      <c r="A22200">
        <v>22198</v>
      </c>
      <c r="B22200" t="s">
        <v>43</v>
      </c>
      <c r="C22200" t="s">
        <v>9381</v>
      </c>
      <c r="D22200" t="s">
        <v>1402</v>
      </c>
      <c r="E22200" t="s">
        <v>57</v>
      </c>
      <c r="F22200" t="s">
        <v>28</v>
      </c>
      <c r="G22200" t="b">
        <v>0</v>
      </c>
      <c r="H22200" t="s">
        <v>7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23</v>
      </c>
      <c r="O22200">
        <v>82.5</v>
      </c>
      <c r="P22200">
        <v>171600</v>
      </c>
      <c r="Q22200" t="s">
        <v>9382</v>
      </c>
      <c r="R22200" t="s">
        <v>440</v>
      </c>
      <c r="S22200" t="s">
        <v>44066</v>
      </c>
      <c r="T22200" s="18" t="s">
        <v>44235</v>
      </c>
    </row>
    <row r="22201" spans="1:20" x14ac:dyDescent="0.25">
      <c r="A22201">
        <v>22199</v>
      </c>
      <c r="B22201" t="s">
        <v>16</v>
      </c>
      <c r="C22201" t="s">
        <v>9383</v>
      </c>
      <c r="D22201" t="s">
        <v>95</v>
      </c>
      <c r="E22201" t="s">
        <v>57</v>
      </c>
      <c r="F22201" t="s">
        <v>1250</v>
      </c>
      <c r="G22201" t="b">
        <v>1</v>
      </c>
      <c r="H22201" t="s">
        <v>92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23</v>
      </c>
      <c r="O22201">
        <v>19.5</v>
      </c>
      <c r="P22201">
        <v>40560</v>
      </c>
      <c r="Q22201" t="s">
        <v>9384</v>
      </c>
      <c r="R22201" t="s">
        <v>9385</v>
      </c>
      <c r="S22201" t="s">
        <v>44066</v>
      </c>
      <c r="T22201" s="18" t="s">
        <v>44068</v>
      </c>
    </row>
    <row r="22202" spans="1:20" x14ac:dyDescent="0.25">
      <c r="A22202">
        <v>22200</v>
      </c>
      <c r="B22202" t="s">
        <v>16</v>
      </c>
      <c r="C22202" t="s">
        <v>9386</v>
      </c>
      <c r="D22202" t="s">
        <v>418</v>
      </c>
      <c r="E22202" t="s">
        <v>65</v>
      </c>
      <c r="F22202" t="s">
        <v>28</v>
      </c>
      <c r="G22202" t="b">
        <v>0</v>
      </c>
      <c r="H22202" t="s">
        <v>46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9</v>
      </c>
      <c r="N22202">
        <v>157934</v>
      </c>
      <c r="Q22202" t="s">
        <v>9387</v>
      </c>
      <c r="R22202" t="s">
        <v>9388</v>
      </c>
      <c r="S22202" t="s">
        <v>44094</v>
      </c>
      <c r="T22202" s="18" t="s">
        <v>44271</v>
      </c>
    </row>
    <row r="22203" spans="1:20" x14ac:dyDescent="0.25">
      <c r="A22203">
        <v>22201</v>
      </c>
      <c r="B22203" t="s">
        <v>49</v>
      </c>
      <c r="C22203" t="s">
        <v>49</v>
      </c>
      <c r="D22203" t="s">
        <v>9389</v>
      </c>
      <c r="E22203" t="s">
        <v>3714</v>
      </c>
      <c r="F22203" t="s">
        <v>28</v>
      </c>
      <c r="G22203" t="b">
        <v>0</v>
      </c>
      <c r="H22203" t="s">
        <v>92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23</v>
      </c>
      <c r="O22203">
        <v>36.35</v>
      </c>
      <c r="P22203">
        <v>75608</v>
      </c>
      <c r="Q22203" t="s">
        <v>9390</v>
      </c>
      <c r="R22203" t="s">
        <v>9391</v>
      </c>
      <c r="S22203" t="s">
        <v>44067</v>
      </c>
      <c r="T22203" s="18" t="s">
        <v>44231</v>
      </c>
    </row>
    <row r="22204" spans="1:20" x14ac:dyDescent="0.25">
      <c r="A22204">
        <v>22202</v>
      </c>
      <c r="B22204" t="s">
        <v>16</v>
      </c>
      <c r="C22204" t="s">
        <v>6238</v>
      </c>
      <c r="D22204" t="s">
        <v>273</v>
      </c>
      <c r="E22204" t="s">
        <v>40</v>
      </c>
      <c r="F22204" t="s">
        <v>28</v>
      </c>
      <c r="G22204" t="b">
        <v>0</v>
      </c>
      <c r="H22204" t="s">
        <v>92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9</v>
      </c>
      <c r="N22204">
        <v>189276</v>
      </c>
      <c r="Q22204" t="s">
        <v>1871</v>
      </c>
      <c r="R22204" t="s">
        <v>6240</v>
      </c>
      <c r="S22204" t="s">
        <v>44094</v>
      </c>
      <c r="T22204" s="18" t="s">
        <v>44231</v>
      </c>
    </row>
    <row r="22205" spans="1:20" x14ac:dyDescent="0.25">
      <c r="A22205">
        <v>22203</v>
      </c>
      <c r="B22205" t="s">
        <v>167</v>
      </c>
      <c r="C22205" t="s">
        <v>9376</v>
      </c>
      <c r="D22205" t="s">
        <v>448</v>
      </c>
      <c r="E22205" t="s">
        <v>117</v>
      </c>
      <c r="F22205" t="s">
        <v>28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9</v>
      </c>
      <c r="N22205">
        <v>100000</v>
      </c>
      <c r="Q22205" t="s">
        <v>9392</v>
      </c>
      <c r="R22205" t="s">
        <v>313</v>
      </c>
      <c r="S22205" t="s">
        <v>44067</v>
      </c>
      <c r="T22205" s="18" t="s">
        <v>44241</v>
      </c>
    </row>
    <row r="22206" spans="1:20" x14ac:dyDescent="0.25">
      <c r="A22206">
        <v>22204</v>
      </c>
      <c r="B22206" t="s">
        <v>167</v>
      </c>
      <c r="C22206" t="s">
        <v>9393</v>
      </c>
      <c r="D22206" t="s">
        <v>216</v>
      </c>
      <c r="E22206" t="s">
        <v>597</v>
      </c>
      <c r="F22206" t="s">
        <v>28</v>
      </c>
      <c r="G22206" t="b">
        <v>0</v>
      </c>
      <c r="H22206" t="s">
        <v>46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23</v>
      </c>
      <c r="O22206">
        <v>24</v>
      </c>
      <c r="P22206">
        <v>49920</v>
      </c>
      <c r="Q22206" t="s">
        <v>598</v>
      </c>
      <c r="R22206" t="s">
        <v>1251</v>
      </c>
      <c r="S22206" t="s">
        <v>44102</v>
      </c>
      <c r="T22206" s="18" t="s">
        <v>44253</v>
      </c>
    </row>
    <row r="22207" spans="1:20" x14ac:dyDescent="0.25">
      <c r="A22207">
        <v>22205</v>
      </c>
      <c r="B22207" t="s">
        <v>49</v>
      </c>
      <c r="C22207" t="s">
        <v>9394</v>
      </c>
      <c r="D22207" t="s">
        <v>8176</v>
      </c>
      <c r="E22207" t="s">
        <v>19</v>
      </c>
      <c r="F22207" t="s">
        <v>28</v>
      </c>
      <c r="G22207" t="b">
        <v>0</v>
      </c>
      <c r="H22207" t="s">
        <v>21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23</v>
      </c>
      <c r="O22207">
        <v>26.39</v>
      </c>
      <c r="P22207">
        <v>54891.199999999997</v>
      </c>
      <c r="Q22207" t="s">
        <v>8177</v>
      </c>
      <c r="R22207" t="s">
        <v>2145</v>
      </c>
      <c r="S22207" t="s">
        <v>44066</v>
      </c>
      <c r="T22207" s="18" t="s">
        <v>44246</v>
      </c>
    </row>
    <row r="22208" spans="1:20" x14ac:dyDescent="0.25">
      <c r="A22208">
        <v>22206</v>
      </c>
      <c r="B22208" t="s">
        <v>16</v>
      </c>
      <c r="C22208" t="s">
        <v>9395</v>
      </c>
      <c r="D22208" t="s">
        <v>22</v>
      </c>
      <c r="E22208" t="s">
        <v>220</v>
      </c>
      <c r="F22208" t="s">
        <v>28</v>
      </c>
      <c r="G22208" t="b">
        <v>0</v>
      </c>
      <c r="H22208" t="s">
        <v>66</v>
      </c>
      <c r="I22208" s="1">
        <v>45150.397361111114</v>
      </c>
      <c r="J22208" t="b">
        <v>0</v>
      </c>
      <c r="K22208" t="b">
        <v>1</v>
      </c>
      <c r="L22208" t="s">
        <v>66</v>
      </c>
      <c r="M22208" t="s">
        <v>29</v>
      </c>
      <c r="N22208">
        <v>112250</v>
      </c>
      <c r="Q22208" t="s">
        <v>719</v>
      </c>
      <c r="R22208" t="s">
        <v>9396</v>
      </c>
      <c r="S22208" t="s">
        <v>44100</v>
      </c>
      <c r="T22208" s="18" t="s">
        <v>44068</v>
      </c>
    </row>
    <row r="22209" spans="1:20" x14ac:dyDescent="0.25">
      <c r="A22209">
        <v>22207</v>
      </c>
      <c r="B22209" t="s">
        <v>162</v>
      </c>
      <c r="C22209" t="s">
        <v>162</v>
      </c>
      <c r="D22209" t="s">
        <v>224</v>
      </c>
      <c r="E22209" t="s">
        <v>117</v>
      </c>
      <c r="F22209" t="s">
        <v>28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9</v>
      </c>
      <c r="N22209">
        <v>115000</v>
      </c>
      <c r="Q22209" t="s">
        <v>8448</v>
      </c>
      <c r="R22209" t="s">
        <v>8449</v>
      </c>
      <c r="S22209" t="s">
        <v>44066</v>
      </c>
      <c r="T22209" s="18" t="s">
        <v>44240</v>
      </c>
    </row>
    <row r="22210" spans="1:20" x14ac:dyDescent="0.25">
      <c r="A22210">
        <v>22208</v>
      </c>
      <c r="B22210" t="s">
        <v>16</v>
      </c>
      <c r="C22210" t="s">
        <v>9397</v>
      </c>
      <c r="D22210" t="s">
        <v>1110</v>
      </c>
      <c r="E22210" t="s">
        <v>19</v>
      </c>
      <c r="F22210" t="s">
        <v>28</v>
      </c>
      <c r="G22210" t="b">
        <v>0</v>
      </c>
      <c r="H22210" t="s">
        <v>66</v>
      </c>
      <c r="I22210" s="1">
        <v>45166.189421296294</v>
      </c>
      <c r="J22210" t="b">
        <v>0</v>
      </c>
      <c r="K22210" t="b">
        <v>0</v>
      </c>
      <c r="L22210" t="s">
        <v>66</v>
      </c>
      <c r="M22210" t="s">
        <v>23</v>
      </c>
      <c r="O22210">
        <v>39.795000000000002</v>
      </c>
      <c r="P22210">
        <v>82773.600000000006</v>
      </c>
      <c r="Q22210" t="s">
        <v>1363</v>
      </c>
      <c r="R22210" t="s">
        <v>2145</v>
      </c>
      <c r="S22210" t="s">
        <v>44066</v>
      </c>
      <c r="T22210" s="18" t="s">
        <v>44068</v>
      </c>
    </row>
    <row r="22211" spans="1:20" x14ac:dyDescent="0.25">
      <c r="A22211">
        <v>22209</v>
      </c>
      <c r="B22211" t="s">
        <v>16</v>
      </c>
      <c r="C22211" t="s">
        <v>16</v>
      </c>
      <c r="D22211" t="s">
        <v>6512</v>
      </c>
      <c r="E22211" t="s">
        <v>27</v>
      </c>
      <c r="F22211" t="s">
        <v>28</v>
      </c>
      <c r="G22211" t="b">
        <v>0</v>
      </c>
      <c r="H22211" t="s">
        <v>6513</v>
      </c>
      <c r="I22211" s="1">
        <v>45146.577835648146</v>
      </c>
      <c r="J22211" t="b">
        <v>0</v>
      </c>
      <c r="K22211" t="b">
        <v>0</v>
      </c>
      <c r="L22211" t="s">
        <v>6513</v>
      </c>
      <c r="M22211" t="s">
        <v>29</v>
      </c>
      <c r="N22211">
        <v>157500</v>
      </c>
      <c r="Q22211" t="s">
        <v>6514</v>
      </c>
      <c r="R22211" t="s">
        <v>9398</v>
      </c>
      <c r="S22211" t="s">
        <v>44067</v>
      </c>
      <c r="T22211" s="18" t="s">
        <v>44068</v>
      </c>
    </row>
    <row r="22212" spans="1:20" x14ac:dyDescent="0.25">
      <c r="A22212">
        <v>22210</v>
      </c>
      <c r="B22212" t="s">
        <v>16</v>
      </c>
      <c r="C22212" t="s">
        <v>9399</v>
      </c>
      <c r="D22212" t="s">
        <v>326</v>
      </c>
      <c r="E22212" t="s">
        <v>474</v>
      </c>
      <c r="F22212" t="s">
        <v>28</v>
      </c>
      <c r="G22212" t="b">
        <v>0</v>
      </c>
      <c r="H22212" t="s">
        <v>88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9</v>
      </c>
      <c r="N22212">
        <v>81500</v>
      </c>
      <c r="Q22212" t="s">
        <v>2825</v>
      </c>
      <c r="R22212" t="s">
        <v>9400</v>
      </c>
      <c r="S22212" t="s">
        <v>44069</v>
      </c>
      <c r="T22212" s="18" t="s">
        <v>44269</v>
      </c>
    </row>
    <row r="22213" spans="1:20" x14ac:dyDescent="0.25">
      <c r="A22213">
        <v>22211</v>
      </c>
      <c r="B22213" t="s">
        <v>43</v>
      </c>
      <c r="C22213" t="s">
        <v>9401</v>
      </c>
      <c r="D22213" t="s">
        <v>691</v>
      </c>
      <c r="E22213" t="s">
        <v>57</v>
      </c>
      <c r="F22213" t="s">
        <v>28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23</v>
      </c>
      <c r="O22213">
        <v>65</v>
      </c>
      <c r="P22213">
        <v>135200</v>
      </c>
      <c r="Q22213" t="s">
        <v>1322</v>
      </c>
      <c r="R22213" t="s">
        <v>1727</v>
      </c>
      <c r="S22213" t="s">
        <v>44108</v>
      </c>
      <c r="T22213" s="18" t="s">
        <v>44231</v>
      </c>
    </row>
    <row r="22214" spans="1:20" x14ac:dyDescent="0.25">
      <c r="A22214">
        <v>22212</v>
      </c>
      <c r="B22214" t="s">
        <v>49</v>
      </c>
      <c r="C22214" t="s">
        <v>9402</v>
      </c>
      <c r="D22214" t="s">
        <v>156</v>
      </c>
      <c r="E22214" t="s">
        <v>65</v>
      </c>
      <c r="F22214" t="s">
        <v>28</v>
      </c>
      <c r="G22214" t="b">
        <v>0</v>
      </c>
      <c r="H22214" t="s">
        <v>88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23</v>
      </c>
      <c r="O22214">
        <v>32.5</v>
      </c>
      <c r="P22214">
        <v>67600</v>
      </c>
      <c r="Q22214" t="s">
        <v>9403</v>
      </c>
      <c r="R22214" t="s">
        <v>824</v>
      </c>
      <c r="S22214" t="s">
        <v>44072</v>
      </c>
      <c r="T22214" s="18" t="s">
        <v>44269</v>
      </c>
    </row>
    <row r="22215" spans="1:20" x14ac:dyDescent="0.25">
      <c r="A22215">
        <v>22213</v>
      </c>
      <c r="B22215" t="s">
        <v>16</v>
      </c>
      <c r="C22215" t="s">
        <v>9404</v>
      </c>
      <c r="D22215" t="s">
        <v>9306</v>
      </c>
      <c r="E22215" t="s">
        <v>27</v>
      </c>
      <c r="F22215" t="s">
        <v>28</v>
      </c>
      <c r="G22215" t="b">
        <v>0</v>
      </c>
      <c r="H22215" t="s">
        <v>9307</v>
      </c>
      <c r="I22215" s="1">
        <v>45167.706412037034</v>
      </c>
      <c r="J22215" t="b">
        <v>0</v>
      </c>
      <c r="K22215" t="b">
        <v>0</v>
      </c>
      <c r="L22215" t="s">
        <v>9307</v>
      </c>
      <c r="M22215" t="s">
        <v>29</v>
      </c>
      <c r="N22215">
        <v>157500</v>
      </c>
      <c r="Q22215" t="s">
        <v>9405</v>
      </c>
      <c r="R22215" t="s">
        <v>9406</v>
      </c>
      <c r="S22215" t="s">
        <v>44066</v>
      </c>
      <c r="T22215" s="18" t="s">
        <v>44068</v>
      </c>
    </row>
    <row r="22216" spans="1:20" x14ac:dyDescent="0.25">
      <c r="A22216">
        <v>22214</v>
      </c>
      <c r="B22216" t="s">
        <v>790</v>
      </c>
      <c r="C22216" t="s">
        <v>9407</v>
      </c>
      <c r="D22216" t="s">
        <v>839</v>
      </c>
      <c r="E22216" t="s">
        <v>57</v>
      </c>
      <c r="F22216" t="s">
        <v>28</v>
      </c>
      <c r="G22216" t="b">
        <v>0</v>
      </c>
      <c r="H22216" t="s">
        <v>92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23</v>
      </c>
      <c r="O22216">
        <v>45</v>
      </c>
      <c r="P22216">
        <v>93600</v>
      </c>
      <c r="Q22216" t="s">
        <v>9408</v>
      </c>
      <c r="R22216" t="s">
        <v>9409</v>
      </c>
      <c r="S22216" t="s">
        <v>44067</v>
      </c>
      <c r="T22216" s="18" t="s">
        <v>44231</v>
      </c>
    </row>
    <row r="22217" spans="1:20" x14ac:dyDescent="0.25">
      <c r="A22217">
        <v>22215</v>
      </c>
      <c r="B22217" t="s">
        <v>49</v>
      </c>
      <c r="C22217" t="s">
        <v>9410</v>
      </c>
      <c r="D22217" t="s">
        <v>908</v>
      </c>
      <c r="E22217" t="s">
        <v>65</v>
      </c>
      <c r="F22217" t="s">
        <v>28</v>
      </c>
      <c r="G22217" t="b">
        <v>0</v>
      </c>
      <c r="H22217" t="s">
        <v>46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9</v>
      </c>
      <c r="N22217">
        <v>110000</v>
      </c>
      <c r="Q22217" t="s">
        <v>2855</v>
      </c>
      <c r="R22217" t="s">
        <v>9411</v>
      </c>
      <c r="S22217" t="s">
        <v>44116</v>
      </c>
      <c r="T22217" s="18" t="s">
        <v>44235</v>
      </c>
    </row>
    <row r="22218" spans="1:20" x14ac:dyDescent="0.25">
      <c r="A22218">
        <v>22216</v>
      </c>
      <c r="B22218" t="s">
        <v>16</v>
      </c>
      <c r="C22218" t="s">
        <v>16</v>
      </c>
      <c r="D22218" t="s">
        <v>3122</v>
      </c>
      <c r="E22218" t="s">
        <v>117</v>
      </c>
      <c r="F22218" t="s">
        <v>28</v>
      </c>
      <c r="G22218" t="b">
        <v>0</v>
      </c>
      <c r="H22218" t="s">
        <v>92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9</v>
      </c>
      <c r="N22218">
        <v>150000</v>
      </c>
      <c r="Q22218" t="s">
        <v>5772</v>
      </c>
      <c r="R22218" t="s">
        <v>9412</v>
      </c>
      <c r="S22218" t="s">
        <v>44067</v>
      </c>
      <c r="T22218" s="18" t="s">
        <v>44231</v>
      </c>
    </row>
    <row r="22219" spans="1:20" x14ac:dyDescent="0.25">
      <c r="A22219">
        <v>22217</v>
      </c>
      <c r="B22219" t="s">
        <v>16</v>
      </c>
      <c r="C22219" t="s">
        <v>16</v>
      </c>
      <c r="D22219" t="s">
        <v>80</v>
      </c>
      <c r="E22219" t="s">
        <v>40</v>
      </c>
      <c r="F22219" t="s">
        <v>28</v>
      </c>
      <c r="G22219" t="b">
        <v>0</v>
      </c>
      <c r="H22219" t="s">
        <v>46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9</v>
      </c>
      <c r="N22219">
        <v>82500</v>
      </c>
      <c r="Q22219" t="s">
        <v>2418</v>
      </c>
      <c r="R22219" t="s">
        <v>2419</v>
      </c>
      <c r="S22219" t="s">
        <v>44095</v>
      </c>
      <c r="T22219" s="18" t="s">
        <v>44233</v>
      </c>
    </row>
    <row r="22220" spans="1:20" x14ac:dyDescent="0.25">
      <c r="A22220">
        <v>22218</v>
      </c>
      <c r="B22220" t="s">
        <v>167</v>
      </c>
      <c r="C22220" t="s">
        <v>9413</v>
      </c>
      <c r="D22220" t="s">
        <v>467</v>
      </c>
      <c r="E22220" t="s">
        <v>65</v>
      </c>
      <c r="F22220" t="s">
        <v>28</v>
      </c>
      <c r="G22220" t="b">
        <v>0</v>
      </c>
      <c r="H22220" t="s">
        <v>92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9</v>
      </c>
      <c r="N22220">
        <v>120000</v>
      </c>
      <c r="Q22220" t="s">
        <v>5414</v>
      </c>
      <c r="R22220" t="s">
        <v>3220</v>
      </c>
      <c r="S22220" t="s">
        <v>44066</v>
      </c>
      <c r="T22220" s="18" t="s">
        <v>44230</v>
      </c>
    </row>
    <row r="22221" spans="1:20" x14ac:dyDescent="0.25">
      <c r="A22221">
        <v>22219</v>
      </c>
      <c r="B22221" t="s">
        <v>16</v>
      </c>
      <c r="C22221" t="s">
        <v>9414</v>
      </c>
      <c r="D22221" t="s">
        <v>4323</v>
      </c>
      <c r="E22221" t="s">
        <v>40</v>
      </c>
      <c r="F22221" t="s">
        <v>28</v>
      </c>
      <c r="G22221" t="b">
        <v>0</v>
      </c>
      <c r="H22221" t="s">
        <v>66</v>
      </c>
      <c r="I22221" s="1">
        <v>45153.868275462963</v>
      </c>
      <c r="J22221" t="b">
        <v>0</v>
      </c>
      <c r="K22221" t="b">
        <v>1</v>
      </c>
      <c r="L22221" t="s">
        <v>66</v>
      </c>
      <c r="M22221" t="s">
        <v>29</v>
      </c>
      <c r="N22221">
        <v>160000</v>
      </c>
      <c r="Q22221" t="s">
        <v>4324</v>
      </c>
      <c r="R22221" t="s">
        <v>9415</v>
      </c>
      <c r="S22221" t="s">
        <v>44164</v>
      </c>
      <c r="T22221" s="18" t="s">
        <v>44068</v>
      </c>
    </row>
    <row r="22222" spans="1:20" x14ac:dyDescent="0.25">
      <c r="A22222">
        <v>22220</v>
      </c>
      <c r="B22222" t="s">
        <v>16</v>
      </c>
      <c r="C22222" t="s">
        <v>9416</v>
      </c>
      <c r="D22222" t="s">
        <v>839</v>
      </c>
      <c r="E22222" t="s">
        <v>19</v>
      </c>
      <c r="F22222" t="s">
        <v>28</v>
      </c>
      <c r="G22222" t="b">
        <v>0</v>
      </c>
      <c r="H22222" t="s">
        <v>92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23</v>
      </c>
      <c r="O22222">
        <v>78.545000000000002</v>
      </c>
      <c r="P22222">
        <v>163373.6</v>
      </c>
      <c r="Q22222" t="s">
        <v>1415</v>
      </c>
      <c r="S22222" t="s">
        <v>44068</v>
      </c>
      <c r="T22222" s="18" t="s">
        <v>44231</v>
      </c>
    </row>
    <row r="22223" spans="1:20" x14ac:dyDescent="0.25">
      <c r="A22223">
        <v>22221</v>
      </c>
      <c r="B22223" t="s">
        <v>49</v>
      </c>
      <c r="C22223" t="s">
        <v>9417</v>
      </c>
      <c r="D22223" t="s">
        <v>169</v>
      </c>
      <c r="E22223" t="s">
        <v>117</v>
      </c>
      <c r="F22223" t="s">
        <v>28</v>
      </c>
      <c r="G22223" t="b">
        <v>0</v>
      </c>
      <c r="H22223" t="s">
        <v>46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9</v>
      </c>
      <c r="N22223">
        <v>125000</v>
      </c>
      <c r="Q22223" t="s">
        <v>9418</v>
      </c>
      <c r="R22223" t="s">
        <v>9419</v>
      </c>
      <c r="S22223" t="s">
        <v>44066</v>
      </c>
      <c r="T22223" s="18" t="s">
        <v>44236</v>
      </c>
    </row>
    <row r="22224" spans="1:20" x14ac:dyDescent="0.25">
      <c r="A22224">
        <v>22222</v>
      </c>
      <c r="B22224" t="s">
        <v>49</v>
      </c>
      <c r="C22224" t="s">
        <v>1082</v>
      </c>
      <c r="D22224" t="s">
        <v>156</v>
      </c>
      <c r="E22224" t="s">
        <v>474</v>
      </c>
      <c r="F22224" t="s">
        <v>28</v>
      </c>
      <c r="G22224" t="b">
        <v>0</v>
      </c>
      <c r="H22224" t="s">
        <v>88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23</v>
      </c>
      <c r="O22224">
        <v>67.13</v>
      </c>
      <c r="P22224">
        <v>139630.39999999999</v>
      </c>
      <c r="Q22224" t="s">
        <v>8862</v>
      </c>
      <c r="R22224" t="s">
        <v>9420</v>
      </c>
      <c r="S22224" t="s">
        <v>44077</v>
      </c>
      <c r="T22224" s="18" t="s">
        <v>44269</v>
      </c>
    </row>
    <row r="22225" spans="1:20" x14ac:dyDescent="0.25">
      <c r="A22225">
        <v>22223</v>
      </c>
      <c r="B22225" t="s">
        <v>43</v>
      </c>
      <c r="C22225" t="s">
        <v>9421</v>
      </c>
      <c r="D22225" t="s">
        <v>1573</v>
      </c>
      <c r="E22225" t="s">
        <v>27</v>
      </c>
      <c r="F22225" t="s">
        <v>28</v>
      </c>
      <c r="G22225" t="b">
        <v>0</v>
      </c>
      <c r="H22225" t="s">
        <v>1536</v>
      </c>
      <c r="I22225" s="1">
        <v>45146.077581018515</v>
      </c>
      <c r="J22225" t="b">
        <v>0</v>
      </c>
      <c r="K22225" t="b">
        <v>0</v>
      </c>
      <c r="L22225" t="s">
        <v>1536</v>
      </c>
      <c r="M22225" t="s">
        <v>29</v>
      </c>
      <c r="N22225">
        <v>147500</v>
      </c>
      <c r="Q22225" t="s">
        <v>9422</v>
      </c>
      <c r="R22225" t="s">
        <v>9423</v>
      </c>
      <c r="S22225" t="s">
        <v>44066</v>
      </c>
      <c r="T22225" s="18" t="s">
        <v>44068</v>
      </c>
    </row>
    <row r="22226" spans="1:20" x14ac:dyDescent="0.25">
      <c r="A22226">
        <v>22224</v>
      </c>
      <c r="B22226" t="s">
        <v>49</v>
      </c>
      <c r="C22226" t="s">
        <v>49</v>
      </c>
      <c r="D22226" t="s">
        <v>156</v>
      </c>
      <c r="E22226" t="s">
        <v>40</v>
      </c>
      <c r="F22226" t="s">
        <v>157</v>
      </c>
      <c r="G22226" t="b">
        <v>0</v>
      </c>
      <c r="H22226" t="s">
        <v>88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23</v>
      </c>
      <c r="O22226">
        <v>32.5</v>
      </c>
      <c r="P22226">
        <v>67600</v>
      </c>
      <c r="Q22226" t="s">
        <v>5618</v>
      </c>
      <c r="R22226" t="s">
        <v>9424</v>
      </c>
      <c r="S22226" t="s">
        <v>44106</v>
      </c>
      <c r="T22226" s="18" t="s">
        <v>44269</v>
      </c>
    </row>
    <row r="22227" spans="1:20" x14ac:dyDescent="0.25">
      <c r="A22227">
        <v>22225</v>
      </c>
      <c r="B22227" t="s">
        <v>49</v>
      </c>
      <c r="C22227" t="s">
        <v>937</v>
      </c>
      <c r="D22227" t="s">
        <v>75</v>
      </c>
      <c r="E22227" t="s">
        <v>65</v>
      </c>
      <c r="F22227" t="s">
        <v>28</v>
      </c>
      <c r="G22227" t="b">
        <v>0</v>
      </c>
      <c r="H22227" t="s">
        <v>21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9</v>
      </c>
      <c r="N22227">
        <v>103000</v>
      </c>
      <c r="Q22227" t="s">
        <v>9425</v>
      </c>
      <c r="R22227" t="s">
        <v>9426</v>
      </c>
      <c r="S22227" t="s">
        <v>44066</v>
      </c>
      <c r="T22227" s="18" t="s">
        <v>44260</v>
      </c>
    </row>
    <row r="22228" spans="1:20" x14ac:dyDescent="0.25">
      <c r="A22228">
        <v>22226</v>
      </c>
      <c r="B22228" t="s">
        <v>43</v>
      </c>
      <c r="C22228" t="s">
        <v>43</v>
      </c>
      <c r="D22228" t="s">
        <v>95</v>
      </c>
      <c r="E22228" t="s">
        <v>65</v>
      </c>
      <c r="F22228" t="s">
        <v>28</v>
      </c>
      <c r="G22228" t="b">
        <v>1</v>
      </c>
      <c r="H22228" t="s">
        <v>66</v>
      </c>
      <c r="I22228" s="1">
        <v>45153.577291666668</v>
      </c>
      <c r="J22228" t="b">
        <v>0</v>
      </c>
      <c r="K22228" t="b">
        <v>1</v>
      </c>
      <c r="L22228" t="s">
        <v>66</v>
      </c>
      <c r="M22228" t="s">
        <v>29</v>
      </c>
      <c r="N22228">
        <v>140000</v>
      </c>
      <c r="Q22228" t="s">
        <v>9427</v>
      </c>
      <c r="R22228" t="s">
        <v>174</v>
      </c>
      <c r="S22228" t="s">
        <v>44066</v>
      </c>
      <c r="T22228" s="18" t="s">
        <v>44068</v>
      </c>
    </row>
    <row r="22229" spans="1:20" x14ac:dyDescent="0.25">
      <c r="A22229">
        <v>22227</v>
      </c>
      <c r="B22229" t="s">
        <v>162</v>
      </c>
      <c r="C22229" t="s">
        <v>9428</v>
      </c>
      <c r="D22229" t="s">
        <v>75</v>
      </c>
      <c r="E22229" t="s">
        <v>65</v>
      </c>
      <c r="F22229" t="s">
        <v>28</v>
      </c>
      <c r="G22229" t="b">
        <v>0</v>
      </c>
      <c r="H22229" t="s">
        <v>21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9</v>
      </c>
      <c r="N22229">
        <v>135000</v>
      </c>
      <c r="Q22229" t="s">
        <v>1132</v>
      </c>
      <c r="R22229" t="s">
        <v>9429</v>
      </c>
      <c r="S22229" t="s">
        <v>44066</v>
      </c>
      <c r="T22229" s="18" t="s">
        <v>44260</v>
      </c>
    </row>
    <row r="22230" spans="1:20" x14ac:dyDescent="0.25">
      <c r="A22230">
        <v>22228</v>
      </c>
      <c r="B22230" t="s">
        <v>43</v>
      </c>
      <c r="C22230" t="s">
        <v>1398</v>
      </c>
      <c r="D22230" t="s">
        <v>4211</v>
      </c>
      <c r="E22230" t="s">
        <v>19</v>
      </c>
      <c r="F22230" t="s">
        <v>28</v>
      </c>
      <c r="G22230" t="b">
        <v>0</v>
      </c>
      <c r="H22230" t="s">
        <v>46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23</v>
      </c>
      <c r="O22230">
        <v>56.475000000000001</v>
      </c>
      <c r="P22230">
        <v>117468</v>
      </c>
      <c r="Q22230" t="s">
        <v>1583</v>
      </c>
      <c r="R22230" t="s">
        <v>9430</v>
      </c>
      <c r="S22230" t="s">
        <v>44067</v>
      </c>
      <c r="T22230" s="18" t="s">
        <v>44245</v>
      </c>
    </row>
    <row r="22231" spans="1:20" x14ac:dyDescent="0.25">
      <c r="A22231">
        <v>22229</v>
      </c>
      <c r="B22231" t="s">
        <v>43</v>
      </c>
      <c r="C22231" t="s">
        <v>9431</v>
      </c>
      <c r="D22231" t="s">
        <v>80</v>
      </c>
      <c r="E22231" t="s">
        <v>40</v>
      </c>
      <c r="F22231" t="s">
        <v>28</v>
      </c>
      <c r="G22231" t="b">
        <v>0</v>
      </c>
      <c r="H22231" t="s">
        <v>88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9</v>
      </c>
      <c r="N22231">
        <v>215500</v>
      </c>
      <c r="Q22231" t="s">
        <v>3300</v>
      </c>
      <c r="R22231" t="s">
        <v>9432</v>
      </c>
      <c r="S22231" t="s">
        <v>44067</v>
      </c>
      <c r="T22231" s="18" t="s">
        <v>44233</v>
      </c>
    </row>
    <row r="22232" spans="1:20" x14ac:dyDescent="0.25">
      <c r="A22232">
        <v>22230</v>
      </c>
      <c r="B22232" t="s">
        <v>49</v>
      </c>
      <c r="C22232" t="s">
        <v>9433</v>
      </c>
      <c r="D22232" t="s">
        <v>224</v>
      </c>
      <c r="E22232" t="s">
        <v>19</v>
      </c>
      <c r="F22232" t="s">
        <v>28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23</v>
      </c>
      <c r="O22232">
        <v>48.05</v>
      </c>
      <c r="P22232">
        <v>99944</v>
      </c>
      <c r="Q22232" t="s">
        <v>5679</v>
      </c>
      <c r="R22232" t="s">
        <v>54</v>
      </c>
      <c r="S22232" t="s">
        <v>44067</v>
      </c>
      <c r="T22232" s="18" t="s">
        <v>44240</v>
      </c>
    </row>
    <row r="22233" spans="1:20" x14ac:dyDescent="0.25">
      <c r="A22233">
        <v>22231</v>
      </c>
      <c r="B22233" t="s">
        <v>43</v>
      </c>
      <c r="C22233" t="s">
        <v>1880</v>
      </c>
      <c r="D22233" t="s">
        <v>1881</v>
      </c>
      <c r="E22233" t="s">
        <v>117</v>
      </c>
      <c r="F22233" t="s">
        <v>28</v>
      </c>
      <c r="G22233" t="b">
        <v>0</v>
      </c>
      <c r="H22233" t="s">
        <v>92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9</v>
      </c>
      <c r="N22233">
        <v>115000</v>
      </c>
      <c r="Q22233" t="s">
        <v>105</v>
      </c>
      <c r="R22233" t="s">
        <v>1497</v>
      </c>
      <c r="S22233" t="s">
        <v>44066</v>
      </c>
      <c r="T22233" s="18" t="s">
        <v>44258</v>
      </c>
    </row>
    <row r="22234" spans="1:20" x14ac:dyDescent="0.25">
      <c r="A22234">
        <v>22232</v>
      </c>
      <c r="B22234" t="s">
        <v>624</v>
      </c>
      <c r="C22234" t="s">
        <v>9434</v>
      </c>
      <c r="D22234" t="s">
        <v>224</v>
      </c>
      <c r="E22234" t="s">
        <v>19</v>
      </c>
      <c r="F22234" t="s">
        <v>28</v>
      </c>
      <c r="G22234" t="b">
        <v>0</v>
      </c>
      <c r="H22234" t="s">
        <v>46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23</v>
      </c>
      <c r="O22234">
        <v>48.05</v>
      </c>
      <c r="P22234">
        <v>99944</v>
      </c>
      <c r="Q22234" t="s">
        <v>5679</v>
      </c>
      <c r="R22234" t="s">
        <v>54</v>
      </c>
      <c r="S22234" t="s">
        <v>44067</v>
      </c>
      <c r="T22234" s="18" t="s">
        <v>44240</v>
      </c>
    </row>
    <row r="22235" spans="1:20" x14ac:dyDescent="0.25">
      <c r="A22235">
        <v>22233</v>
      </c>
      <c r="B22235" t="s">
        <v>162</v>
      </c>
      <c r="C22235" t="s">
        <v>162</v>
      </c>
      <c r="D22235" t="s">
        <v>9435</v>
      </c>
      <c r="E22235" t="s">
        <v>27</v>
      </c>
      <c r="F22235" t="s">
        <v>28</v>
      </c>
      <c r="G22235" t="b">
        <v>0</v>
      </c>
      <c r="H22235" t="s">
        <v>6415</v>
      </c>
      <c r="I22235" s="1">
        <v>45148.457708333335</v>
      </c>
      <c r="J22235" t="b">
        <v>0</v>
      </c>
      <c r="K22235" t="b">
        <v>0</v>
      </c>
      <c r="L22235" t="s">
        <v>6415</v>
      </c>
      <c r="M22235" t="s">
        <v>29</v>
      </c>
      <c r="N22235">
        <v>157500</v>
      </c>
      <c r="Q22235" t="s">
        <v>5156</v>
      </c>
      <c r="R22235" t="s">
        <v>9436</v>
      </c>
      <c r="S22235" t="s">
        <v>44067</v>
      </c>
      <c r="T22235" s="18" t="s">
        <v>44068</v>
      </c>
    </row>
    <row r="22236" spans="1:20" x14ac:dyDescent="0.25">
      <c r="A22236">
        <v>22234</v>
      </c>
      <c r="B22236" t="s">
        <v>49</v>
      </c>
      <c r="C22236" t="s">
        <v>9437</v>
      </c>
      <c r="D22236" t="s">
        <v>1439</v>
      </c>
      <c r="E22236" t="s">
        <v>501</v>
      </c>
      <c r="F22236" t="s">
        <v>28</v>
      </c>
      <c r="G22236" t="b">
        <v>0</v>
      </c>
      <c r="H22236" t="s">
        <v>21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9</v>
      </c>
      <c r="N22236">
        <v>171500</v>
      </c>
      <c r="Q22236" t="s">
        <v>8073</v>
      </c>
      <c r="R22236" t="s">
        <v>568</v>
      </c>
      <c r="S22236" t="s">
        <v>44067</v>
      </c>
      <c r="T22236" s="18" t="s">
        <v>44271</v>
      </c>
    </row>
    <row r="22237" spans="1:20" x14ac:dyDescent="0.25">
      <c r="A22237">
        <v>22235</v>
      </c>
      <c r="B22237" t="s">
        <v>16</v>
      </c>
      <c r="C22237" t="s">
        <v>9138</v>
      </c>
      <c r="D22237" t="s">
        <v>288</v>
      </c>
      <c r="E22237" t="s">
        <v>289</v>
      </c>
      <c r="F22237" t="s">
        <v>28</v>
      </c>
      <c r="G22237" t="b">
        <v>0</v>
      </c>
      <c r="H22237" t="s">
        <v>21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9</v>
      </c>
      <c r="N22237">
        <v>216500</v>
      </c>
      <c r="Q22237" t="s">
        <v>290</v>
      </c>
      <c r="S22237" t="s">
        <v>44068</v>
      </c>
      <c r="T22237" s="18" t="s">
        <v>44232</v>
      </c>
    </row>
    <row r="22238" spans="1:20" x14ac:dyDescent="0.25">
      <c r="A22238">
        <v>22236</v>
      </c>
      <c r="B22238" t="s">
        <v>162</v>
      </c>
      <c r="C22238" t="s">
        <v>162</v>
      </c>
      <c r="D22238" t="s">
        <v>95</v>
      </c>
      <c r="E22238" t="s">
        <v>40</v>
      </c>
      <c r="F22238" t="s">
        <v>28</v>
      </c>
      <c r="G22238" t="b">
        <v>1</v>
      </c>
      <c r="H22238" t="s">
        <v>92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9</v>
      </c>
      <c r="N22238">
        <v>175000</v>
      </c>
      <c r="Q22238" t="s">
        <v>9438</v>
      </c>
      <c r="R22238" t="s">
        <v>8496</v>
      </c>
      <c r="S22238" t="s">
        <v>44094</v>
      </c>
      <c r="T22238" s="18" t="s">
        <v>44068</v>
      </c>
    </row>
    <row r="22239" spans="1:20" x14ac:dyDescent="0.25">
      <c r="A22239">
        <v>22237</v>
      </c>
      <c r="B22239" t="s">
        <v>16</v>
      </c>
      <c r="C22239" t="s">
        <v>4138</v>
      </c>
      <c r="D22239" t="s">
        <v>4547</v>
      </c>
      <c r="E22239" t="s">
        <v>65</v>
      </c>
      <c r="F22239" t="s">
        <v>157</v>
      </c>
      <c r="G22239" t="b">
        <v>0</v>
      </c>
      <c r="H22239" t="s">
        <v>21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23</v>
      </c>
      <c r="O22239">
        <v>27.5</v>
      </c>
      <c r="P22239">
        <v>57200</v>
      </c>
      <c r="Q22239" t="s">
        <v>9439</v>
      </c>
      <c r="R22239" t="s">
        <v>1818</v>
      </c>
      <c r="S22239" t="s">
        <v>44086</v>
      </c>
      <c r="T22239" s="18" t="s">
        <v>44068</v>
      </c>
    </row>
    <row r="22240" spans="1:20" x14ac:dyDescent="0.25">
      <c r="A22240">
        <v>22238</v>
      </c>
      <c r="B22240" t="s">
        <v>49</v>
      </c>
      <c r="C22240" t="s">
        <v>9440</v>
      </c>
      <c r="D22240" t="s">
        <v>8192</v>
      </c>
      <c r="E22240" t="s">
        <v>408</v>
      </c>
      <c r="F22240" t="s">
        <v>157</v>
      </c>
      <c r="G22240" t="b">
        <v>0</v>
      </c>
      <c r="H22240" t="s">
        <v>21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23</v>
      </c>
      <c r="O22240">
        <v>50</v>
      </c>
      <c r="P22240">
        <v>104000</v>
      </c>
      <c r="Q22240" t="s">
        <v>2643</v>
      </c>
      <c r="R22240" t="s">
        <v>9441</v>
      </c>
      <c r="S22240" t="s">
        <v>44067</v>
      </c>
      <c r="T22240" s="18" t="s">
        <v>44264</v>
      </c>
    </row>
    <row r="22241" spans="1:20" x14ac:dyDescent="0.25">
      <c r="A22241">
        <v>22239</v>
      </c>
      <c r="B22241" t="s">
        <v>43</v>
      </c>
      <c r="C22241" t="s">
        <v>6208</v>
      </c>
      <c r="D22241" t="s">
        <v>75</v>
      </c>
      <c r="E22241" t="s">
        <v>19</v>
      </c>
      <c r="F22241" t="s">
        <v>28</v>
      </c>
      <c r="G22241" t="b">
        <v>0</v>
      </c>
      <c r="H22241" t="s">
        <v>21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23</v>
      </c>
      <c r="O22241">
        <v>54.42</v>
      </c>
      <c r="P22241">
        <v>113193.60000000001</v>
      </c>
      <c r="Q22241" t="s">
        <v>642</v>
      </c>
      <c r="R22241" t="s">
        <v>786</v>
      </c>
      <c r="S22241" t="s">
        <v>44066</v>
      </c>
      <c r="T22241" s="18" t="s">
        <v>44260</v>
      </c>
    </row>
    <row r="22242" spans="1:20" x14ac:dyDescent="0.25">
      <c r="A22242">
        <v>22240</v>
      </c>
      <c r="B22242" t="s">
        <v>43</v>
      </c>
      <c r="C22242" t="s">
        <v>9442</v>
      </c>
      <c r="D22242" t="s">
        <v>2223</v>
      </c>
      <c r="E22242" t="s">
        <v>2071</v>
      </c>
      <c r="F22242" t="s">
        <v>28</v>
      </c>
      <c r="G22242" t="b">
        <v>0</v>
      </c>
      <c r="H22242" t="s">
        <v>46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9</v>
      </c>
      <c r="N22242">
        <v>152650</v>
      </c>
      <c r="Q22242" t="s">
        <v>105</v>
      </c>
      <c r="R22242" t="s">
        <v>1951</v>
      </c>
      <c r="S22242" t="s">
        <v>44066</v>
      </c>
      <c r="T22242" s="18" t="s">
        <v>44269</v>
      </c>
    </row>
    <row r="22243" spans="1:20" x14ac:dyDescent="0.25">
      <c r="A22243">
        <v>22241</v>
      </c>
      <c r="B22243" t="s">
        <v>790</v>
      </c>
      <c r="C22243" t="s">
        <v>9443</v>
      </c>
      <c r="D22243" t="s">
        <v>5349</v>
      </c>
      <c r="E22243" t="s">
        <v>19</v>
      </c>
      <c r="F22243" t="s">
        <v>28</v>
      </c>
      <c r="G22243" t="b">
        <v>0</v>
      </c>
      <c r="H22243" t="s">
        <v>46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23</v>
      </c>
      <c r="O22243">
        <v>28.21</v>
      </c>
      <c r="P22243">
        <v>58676.800000000003</v>
      </c>
      <c r="Q22243" t="s">
        <v>9444</v>
      </c>
      <c r="R22243" t="s">
        <v>9445</v>
      </c>
      <c r="S22243" t="s">
        <v>44067</v>
      </c>
      <c r="T22243" s="18" t="s">
        <v>44228</v>
      </c>
    </row>
    <row r="22244" spans="1:20" x14ac:dyDescent="0.25">
      <c r="A22244">
        <v>22242</v>
      </c>
      <c r="B22244" t="s">
        <v>16</v>
      </c>
      <c r="C22244" t="s">
        <v>16</v>
      </c>
      <c r="D22244" t="s">
        <v>467</v>
      </c>
      <c r="E22244" t="s">
        <v>65</v>
      </c>
      <c r="F22244" t="s">
        <v>28</v>
      </c>
      <c r="G22244" t="b">
        <v>0</v>
      </c>
      <c r="H22244" t="s">
        <v>66</v>
      </c>
      <c r="I22244" s="1">
        <v>45152.699247685188</v>
      </c>
      <c r="J22244" t="b">
        <v>0</v>
      </c>
      <c r="K22244" t="b">
        <v>0</v>
      </c>
      <c r="L22244" t="s">
        <v>66</v>
      </c>
      <c r="M22244" t="s">
        <v>29</v>
      </c>
      <c r="N22244">
        <v>95000</v>
      </c>
      <c r="Q22244" t="s">
        <v>9446</v>
      </c>
      <c r="R22244" t="s">
        <v>9447</v>
      </c>
      <c r="S22244" t="s">
        <v>44066</v>
      </c>
      <c r="T22244" s="18" t="s">
        <v>44068</v>
      </c>
    </row>
    <row r="22245" spans="1:20" x14ac:dyDescent="0.25">
      <c r="A22245">
        <v>22243</v>
      </c>
      <c r="B22245" t="s">
        <v>16</v>
      </c>
      <c r="C22245" t="s">
        <v>9448</v>
      </c>
      <c r="D22245" t="s">
        <v>9449</v>
      </c>
      <c r="E22245" t="s">
        <v>27</v>
      </c>
      <c r="F22245" t="s">
        <v>28</v>
      </c>
      <c r="G22245" t="b">
        <v>0</v>
      </c>
      <c r="H22245" t="s">
        <v>3917</v>
      </c>
      <c r="I22245" s="1">
        <v>45159.851585648146</v>
      </c>
      <c r="J22245" t="b">
        <v>0</v>
      </c>
      <c r="K22245" t="b">
        <v>0</v>
      </c>
      <c r="L22245" t="s">
        <v>3917</v>
      </c>
      <c r="M22245" t="s">
        <v>29</v>
      </c>
      <c r="N22245">
        <v>157500</v>
      </c>
      <c r="Q22245" t="s">
        <v>9450</v>
      </c>
      <c r="R22245" t="s">
        <v>141</v>
      </c>
      <c r="S22245" t="s">
        <v>44066</v>
      </c>
      <c r="T22245" s="18" t="s">
        <v>44068</v>
      </c>
    </row>
    <row r="22246" spans="1:20" x14ac:dyDescent="0.25">
      <c r="A22246">
        <v>22244</v>
      </c>
      <c r="B22246" t="s">
        <v>37</v>
      </c>
      <c r="C22246" t="s">
        <v>9451</v>
      </c>
      <c r="D22246" t="s">
        <v>1729</v>
      </c>
      <c r="E22246" t="s">
        <v>19</v>
      </c>
      <c r="F22246" t="s">
        <v>28</v>
      </c>
      <c r="G22246" t="b">
        <v>0</v>
      </c>
      <c r="H22246" t="s">
        <v>66</v>
      </c>
      <c r="I22246" s="1">
        <v>45145.103761574072</v>
      </c>
      <c r="J22246" t="b">
        <v>0</v>
      </c>
      <c r="K22246" t="b">
        <v>1</v>
      </c>
      <c r="L22246" t="s">
        <v>66</v>
      </c>
      <c r="M22246" t="s">
        <v>23</v>
      </c>
      <c r="O22246">
        <v>61.16</v>
      </c>
      <c r="P22246">
        <v>127212.8</v>
      </c>
      <c r="Q22246" t="s">
        <v>1139</v>
      </c>
      <c r="R22246" t="s">
        <v>7664</v>
      </c>
      <c r="S22246" t="s">
        <v>44066</v>
      </c>
      <c r="T22246" s="18" t="s">
        <v>44068</v>
      </c>
    </row>
    <row r="22247" spans="1:20" x14ac:dyDescent="0.25">
      <c r="A22247">
        <v>22245</v>
      </c>
      <c r="B22247" t="s">
        <v>162</v>
      </c>
      <c r="C22247" t="s">
        <v>9452</v>
      </c>
      <c r="D22247" t="s">
        <v>1487</v>
      </c>
      <c r="E22247" t="s">
        <v>65</v>
      </c>
      <c r="F22247" t="s">
        <v>28</v>
      </c>
      <c r="G22247" t="b">
        <v>0</v>
      </c>
      <c r="H22247" t="s">
        <v>92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9</v>
      </c>
      <c r="N22247">
        <v>155000</v>
      </c>
      <c r="Q22247" t="s">
        <v>595</v>
      </c>
      <c r="R22247" t="s">
        <v>1076</v>
      </c>
      <c r="S22247" t="s">
        <v>44066</v>
      </c>
      <c r="T22247" s="18" t="s">
        <v>44230</v>
      </c>
    </row>
    <row r="22248" spans="1:20" x14ac:dyDescent="0.25">
      <c r="A22248">
        <v>22246</v>
      </c>
      <c r="B22248" t="s">
        <v>16</v>
      </c>
      <c r="C22248" t="s">
        <v>9453</v>
      </c>
      <c r="D22248" t="s">
        <v>1439</v>
      </c>
      <c r="E22248" t="s">
        <v>19</v>
      </c>
      <c r="F22248" t="s">
        <v>28</v>
      </c>
      <c r="G22248" t="b">
        <v>0</v>
      </c>
      <c r="H22248" t="s">
        <v>46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23</v>
      </c>
      <c r="O22248">
        <v>47.62</v>
      </c>
      <c r="P22248">
        <v>99049.600000000006</v>
      </c>
      <c r="Q22248" t="s">
        <v>85</v>
      </c>
      <c r="R22248" t="s">
        <v>9454</v>
      </c>
      <c r="S22248" t="s">
        <v>44066</v>
      </c>
      <c r="T22248" s="18" t="s">
        <v>44271</v>
      </c>
    </row>
    <row r="22249" spans="1:20" x14ac:dyDescent="0.25">
      <c r="A22249">
        <v>22247</v>
      </c>
      <c r="B22249" t="s">
        <v>16</v>
      </c>
      <c r="C22249" t="s">
        <v>5308</v>
      </c>
      <c r="D22249" t="s">
        <v>1110</v>
      </c>
      <c r="E22249" t="s">
        <v>2071</v>
      </c>
      <c r="F22249" t="s">
        <v>28</v>
      </c>
      <c r="G22249" t="b">
        <v>0</v>
      </c>
      <c r="H22249" t="s">
        <v>66</v>
      </c>
      <c r="I22249" s="1">
        <v>45167.668877314813</v>
      </c>
      <c r="J22249" t="b">
        <v>0</v>
      </c>
      <c r="K22249" t="b">
        <v>0</v>
      </c>
      <c r="L22249" t="s">
        <v>66</v>
      </c>
      <c r="M22249" t="s">
        <v>29</v>
      </c>
      <c r="N22249">
        <v>116600</v>
      </c>
      <c r="Q22249" t="s">
        <v>1363</v>
      </c>
      <c r="R22249" t="s">
        <v>5309</v>
      </c>
      <c r="S22249" t="s">
        <v>44077</v>
      </c>
      <c r="T22249" s="18" t="s">
        <v>44068</v>
      </c>
    </row>
    <row r="22250" spans="1:20" x14ac:dyDescent="0.25">
      <c r="A22250">
        <v>22248</v>
      </c>
      <c r="B22250" t="s">
        <v>49</v>
      </c>
      <c r="C22250" t="s">
        <v>49</v>
      </c>
      <c r="D22250" t="s">
        <v>4816</v>
      </c>
      <c r="E22250" t="s">
        <v>65</v>
      </c>
      <c r="F22250" t="s">
        <v>157</v>
      </c>
      <c r="G22250" t="b">
        <v>0</v>
      </c>
      <c r="H22250" t="s">
        <v>21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23</v>
      </c>
      <c r="O22250">
        <v>37</v>
      </c>
      <c r="P22250">
        <v>76960</v>
      </c>
      <c r="Q22250" t="s">
        <v>2604</v>
      </c>
      <c r="R22250" t="s">
        <v>3767</v>
      </c>
      <c r="S22250" t="s">
        <v>44072</v>
      </c>
      <c r="T22250" s="18" t="s">
        <v>44234</v>
      </c>
    </row>
    <row r="22251" spans="1:20" x14ac:dyDescent="0.25">
      <c r="A22251">
        <v>22249</v>
      </c>
      <c r="B22251" t="s">
        <v>49</v>
      </c>
      <c r="C22251" t="s">
        <v>9455</v>
      </c>
      <c r="D22251" t="s">
        <v>45</v>
      </c>
      <c r="E22251" t="s">
        <v>65</v>
      </c>
      <c r="F22251" t="s">
        <v>157</v>
      </c>
      <c r="G22251" t="b">
        <v>0</v>
      </c>
      <c r="H22251" t="s">
        <v>7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23</v>
      </c>
      <c r="O22251">
        <v>77.5</v>
      </c>
      <c r="P22251">
        <v>161200</v>
      </c>
      <c r="Q22251" t="s">
        <v>703</v>
      </c>
      <c r="R22251" t="s">
        <v>9456</v>
      </c>
      <c r="S22251" t="s">
        <v>44165</v>
      </c>
      <c r="T22251" s="18" t="s">
        <v>44235</v>
      </c>
    </row>
    <row r="22252" spans="1:20" x14ac:dyDescent="0.25">
      <c r="A22252">
        <v>22250</v>
      </c>
      <c r="B22252" t="s">
        <v>162</v>
      </c>
      <c r="C22252" t="s">
        <v>4550</v>
      </c>
      <c r="D22252" t="s">
        <v>299</v>
      </c>
      <c r="E22252" t="s">
        <v>19</v>
      </c>
      <c r="F22252" t="s">
        <v>28</v>
      </c>
      <c r="G22252" t="b">
        <v>0</v>
      </c>
      <c r="H22252" t="s">
        <v>21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23</v>
      </c>
      <c r="O22252">
        <v>37.515000000000001</v>
      </c>
      <c r="P22252">
        <v>78031.199999999997</v>
      </c>
      <c r="Q22252" t="s">
        <v>300</v>
      </c>
      <c r="R22252" t="s">
        <v>6770</v>
      </c>
      <c r="S22252" t="s">
        <v>44066</v>
      </c>
      <c r="T22252" s="18" t="s">
        <v>44260</v>
      </c>
    </row>
    <row r="22253" spans="1:20" x14ac:dyDescent="0.25">
      <c r="A22253">
        <v>22251</v>
      </c>
      <c r="B22253" t="s">
        <v>43</v>
      </c>
      <c r="C22253" t="s">
        <v>354</v>
      </c>
      <c r="D22253" t="s">
        <v>9457</v>
      </c>
      <c r="E22253" t="s">
        <v>40</v>
      </c>
      <c r="F22253" t="s">
        <v>28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9</v>
      </c>
      <c r="N22253">
        <v>125000</v>
      </c>
      <c r="Q22253" t="s">
        <v>9458</v>
      </c>
      <c r="R22253" t="s">
        <v>9459</v>
      </c>
      <c r="S22253" t="s">
        <v>44067</v>
      </c>
      <c r="T22253" s="18" t="s">
        <v>44269</v>
      </c>
    </row>
    <row r="22254" spans="1:20" x14ac:dyDescent="0.25">
      <c r="A22254">
        <v>22252</v>
      </c>
      <c r="B22254" t="s">
        <v>16</v>
      </c>
      <c r="C22254" t="s">
        <v>9460</v>
      </c>
      <c r="D22254" t="s">
        <v>5274</v>
      </c>
      <c r="E22254" t="s">
        <v>27</v>
      </c>
      <c r="F22254" t="s">
        <v>28</v>
      </c>
      <c r="G22254" t="b">
        <v>0</v>
      </c>
      <c r="H22254" t="s">
        <v>820</v>
      </c>
      <c r="I22254" s="1">
        <v>45156.301319444443</v>
      </c>
      <c r="J22254" t="b">
        <v>0</v>
      </c>
      <c r="K22254" t="b">
        <v>0</v>
      </c>
      <c r="L22254" t="s">
        <v>820</v>
      </c>
      <c r="M22254" t="s">
        <v>29</v>
      </c>
      <c r="N22254">
        <v>72000</v>
      </c>
      <c r="Q22254" t="s">
        <v>6446</v>
      </c>
      <c r="R22254" t="s">
        <v>9461</v>
      </c>
      <c r="S22254" t="s">
        <v>44069</v>
      </c>
      <c r="T22254" s="18" t="s">
        <v>44068</v>
      </c>
    </row>
    <row r="22255" spans="1:20" x14ac:dyDescent="0.25">
      <c r="A22255">
        <v>22253</v>
      </c>
      <c r="B22255" t="s">
        <v>49</v>
      </c>
      <c r="C22255" t="s">
        <v>9462</v>
      </c>
      <c r="D22255" t="s">
        <v>1558</v>
      </c>
      <c r="E22255" t="s">
        <v>27</v>
      </c>
      <c r="F22255" t="s">
        <v>28</v>
      </c>
      <c r="G22255" t="b">
        <v>0</v>
      </c>
      <c r="H22255" t="s">
        <v>92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9</v>
      </c>
      <c r="N22255">
        <v>80850</v>
      </c>
      <c r="Q22255" t="s">
        <v>9463</v>
      </c>
      <c r="S22255" t="s">
        <v>44068</v>
      </c>
      <c r="T22255" s="18" t="s">
        <v>44230</v>
      </c>
    </row>
    <row r="22256" spans="1:20" x14ac:dyDescent="0.25">
      <c r="A22256">
        <v>22254</v>
      </c>
      <c r="B22256" t="s">
        <v>49</v>
      </c>
      <c r="C22256" t="s">
        <v>9464</v>
      </c>
      <c r="D22256" t="s">
        <v>2203</v>
      </c>
      <c r="E22256" t="s">
        <v>40</v>
      </c>
      <c r="F22256" t="s">
        <v>735</v>
      </c>
      <c r="G22256" t="b">
        <v>0</v>
      </c>
      <c r="H22256" t="s">
        <v>21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23</v>
      </c>
      <c r="O22256">
        <v>20</v>
      </c>
      <c r="P22256">
        <v>41600</v>
      </c>
      <c r="Q22256" t="s">
        <v>9465</v>
      </c>
      <c r="R22256" t="s">
        <v>9466</v>
      </c>
      <c r="S22256" t="s">
        <v>44142</v>
      </c>
      <c r="T22256" s="18" t="s">
        <v>44232</v>
      </c>
    </row>
    <row r="22257" spans="1:20" x14ac:dyDescent="0.25">
      <c r="A22257">
        <v>22255</v>
      </c>
      <c r="B22257" t="s">
        <v>49</v>
      </c>
      <c r="C22257" t="s">
        <v>8129</v>
      </c>
      <c r="D22257" t="s">
        <v>224</v>
      </c>
      <c r="E22257" t="s">
        <v>19</v>
      </c>
      <c r="F22257" t="s">
        <v>28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23</v>
      </c>
      <c r="O22257">
        <v>47</v>
      </c>
      <c r="P22257">
        <v>97760</v>
      </c>
      <c r="Q22257" t="s">
        <v>1761</v>
      </c>
      <c r="R22257" t="s">
        <v>1818</v>
      </c>
      <c r="S22257" t="s">
        <v>44086</v>
      </c>
      <c r="T22257" s="18" t="s">
        <v>44240</v>
      </c>
    </row>
    <row r="22258" spans="1:20" x14ac:dyDescent="0.25">
      <c r="A22258">
        <v>22256</v>
      </c>
      <c r="B22258" t="s">
        <v>49</v>
      </c>
      <c r="C22258" t="s">
        <v>9467</v>
      </c>
      <c r="D22258" t="s">
        <v>1462</v>
      </c>
      <c r="E22258" t="s">
        <v>19</v>
      </c>
      <c r="F22258" t="s">
        <v>28</v>
      </c>
      <c r="G22258" t="b">
        <v>0</v>
      </c>
      <c r="H22258" t="s">
        <v>92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23</v>
      </c>
      <c r="O22258">
        <v>25.76</v>
      </c>
      <c r="P22258">
        <v>53580.800000000003</v>
      </c>
      <c r="Q22258" t="s">
        <v>1919</v>
      </c>
      <c r="S22258" t="s">
        <v>44068</v>
      </c>
      <c r="T22258" s="18" t="s">
        <v>44231</v>
      </c>
    </row>
    <row r="22259" spans="1:20" x14ac:dyDescent="0.25">
      <c r="A22259">
        <v>22257</v>
      </c>
      <c r="B22259" t="s">
        <v>49</v>
      </c>
      <c r="C22259" t="s">
        <v>9468</v>
      </c>
      <c r="D22259" t="s">
        <v>95</v>
      </c>
      <c r="E22259" t="s">
        <v>19</v>
      </c>
      <c r="F22259" t="s">
        <v>28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23</v>
      </c>
      <c r="O22259">
        <v>18.07</v>
      </c>
      <c r="P22259">
        <v>37585.599999999999</v>
      </c>
      <c r="Q22259" t="s">
        <v>7378</v>
      </c>
      <c r="R22259" t="s">
        <v>1818</v>
      </c>
      <c r="S22259" t="s">
        <v>44086</v>
      </c>
      <c r="T22259" s="18" t="s">
        <v>44068</v>
      </c>
    </row>
    <row r="22260" spans="1:20" x14ac:dyDescent="0.25">
      <c r="A22260">
        <v>22258</v>
      </c>
      <c r="B22260" t="s">
        <v>16</v>
      </c>
      <c r="C22260" t="s">
        <v>9469</v>
      </c>
      <c r="D22260" t="s">
        <v>75</v>
      </c>
      <c r="E22260" t="s">
        <v>3714</v>
      </c>
      <c r="F22260" t="s">
        <v>28</v>
      </c>
      <c r="G22260" t="b">
        <v>0</v>
      </c>
      <c r="H22260" t="s">
        <v>21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9</v>
      </c>
      <c r="N22260">
        <v>200000</v>
      </c>
      <c r="Q22260" t="s">
        <v>5396</v>
      </c>
      <c r="R22260" t="s">
        <v>9470</v>
      </c>
      <c r="S22260" t="s">
        <v>44066</v>
      </c>
      <c r="T22260" s="18" t="s">
        <v>44260</v>
      </c>
    </row>
    <row r="22261" spans="1:20" x14ac:dyDescent="0.25">
      <c r="A22261">
        <v>22259</v>
      </c>
      <c r="B22261" t="s">
        <v>37</v>
      </c>
      <c r="C22261" t="s">
        <v>37</v>
      </c>
      <c r="D22261" t="s">
        <v>169</v>
      </c>
      <c r="E22261" t="s">
        <v>65</v>
      </c>
      <c r="F22261" t="s">
        <v>28</v>
      </c>
      <c r="G22261" t="b">
        <v>0</v>
      </c>
      <c r="H22261" t="s">
        <v>66</v>
      </c>
      <c r="I22261" s="1">
        <v>45144.811979166669</v>
      </c>
      <c r="J22261" t="b">
        <v>0</v>
      </c>
      <c r="K22261" t="b">
        <v>1</v>
      </c>
      <c r="L22261" t="s">
        <v>66</v>
      </c>
      <c r="M22261" t="s">
        <v>23</v>
      </c>
      <c r="O22261">
        <v>62.5</v>
      </c>
      <c r="P22261">
        <v>130000</v>
      </c>
      <c r="Q22261" t="s">
        <v>4148</v>
      </c>
      <c r="R22261" t="s">
        <v>9471</v>
      </c>
      <c r="S22261" t="s">
        <v>44067</v>
      </c>
      <c r="T22261" s="18" t="s">
        <v>44068</v>
      </c>
    </row>
    <row r="22262" spans="1:20" x14ac:dyDescent="0.25">
      <c r="A22262">
        <v>22260</v>
      </c>
      <c r="B22262" t="s">
        <v>49</v>
      </c>
      <c r="C22262" t="s">
        <v>2767</v>
      </c>
      <c r="D22262" t="s">
        <v>216</v>
      </c>
      <c r="E22262" t="s">
        <v>65</v>
      </c>
      <c r="F22262" t="s">
        <v>28</v>
      </c>
      <c r="G22262" t="b">
        <v>0</v>
      </c>
      <c r="H22262" t="s">
        <v>46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23</v>
      </c>
      <c r="O22262">
        <v>71</v>
      </c>
      <c r="P22262">
        <v>147680</v>
      </c>
      <c r="Q22262" t="s">
        <v>703</v>
      </c>
      <c r="R22262" t="s">
        <v>313</v>
      </c>
      <c r="S22262" t="s">
        <v>44067</v>
      </c>
      <c r="T22262" s="18" t="s">
        <v>44253</v>
      </c>
    </row>
    <row r="22263" spans="1:20" x14ac:dyDescent="0.25">
      <c r="A22263">
        <v>22261</v>
      </c>
      <c r="B22263" t="s">
        <v>49</v>
      </c>
      <c r="C22263" t="s">
        <v>8370</v>
      </c>
      <c r="D22263" t="s">
        <v>320</v>
      </c>
      <c r="E22263" t="s">
        <v>40</v>
      </c>
      <c r="F22263" t="s">
        <v>28</v>
      </c>
      <c r="G22263" t="b">
        <v>0</v>
      </c>
      <c r="H22263" t="s">
        <v>92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9</v>
      </c>
      <c r="N22263">
        <v>140875</v>
      </c>
      <c r="Q22263" t="s">
        <v>2355</v>
      </c>
      <c r="S22263" t="s">
        <v>44068</v>
      </c>
      <c r="T22263" s="18" t="s">
        <v>44231</v>
      </c>
    </row>
    <row r="22264" spans="1:20" x14ac:dyDescent="0.25">
      <c r="A22264">
        <v>22262</v>
      </c>
      <c r="B22264" t="s">
        <v>16</v>
      </c>
      <c r="C22264" t="s">
        <v>4936</v>
      </c>
      <c r="D22264" t="s">
        <v>156</v>
      </c>
      <c r="E22264" t="s">
        <v>117</v>
      </c>
      <c r="F22264" t="s">
        <v>28</v>
      </c>
      <c r="G22264" t="b">
        <v>0</v>
      </c>
      <c r="H22264" t="s">
        <v>88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9</v>
      </c>
      <c r="N22264">
        <v>185000</v>
      </c>
      <c r="Q22264" t="s">
        <v>9472</v>
      </c>
      <c r="S22264" t="s">
        <v>44068</v>
      </c>
      <c r="T22264" s="18" t="s">
        <v>44269</v>
      </c>
    </row>
    <row r="22265" spans="1:20" x14ac:dyDescent="0.25">
      <c r="A22265">
        <v>22263</v>
      </c>
      <c r="B22265" t="s">
        <v>16</v>
      </c>
      <c r="C22265" t="s">
        <v>9473</v>
      </c>
      <c r="D22265" t="s">
        <v>320</v>
      </c>
      <c r="E22265" t="s">
        <v>65</v>
      </c>
      <c r="F22265" t="s">
        <v>28</v>
      </c>
      <c r="G22265" t="b">
        <v>0</v>
      </c>
      <c r="H22265" t="s">
        <v>92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9</v>
      </c>
      <c r="N22265">
        <v>182500</v>
      </c>
      <c r="Q22265" t="s">
        <v>780</v>
      </c>
      <c r="R22265" t="s">
        <v>1920</v>
      </c>
      <c r="S22265" t="s">
        <v>44114</v>
      </c>
      <c r="T22265" s="18" t="s">
        <v>44231</v>
      </c>
    </row>
    <row r="22266" spans="1:20" x14ac:dyDescent="0.25">
      <c r="A22266">
        <v>22264</v>
      </c>
      <c r="B22266" t="s">
        <v>49</v>
      </c>
      <c r="C22266" t="s">
        <v>9474</v>
      </c>
      <c r="D22266" t="s">
        <v>95</v>
      </c>
      <c r="E22266" t="s">
        <v>19</v>
      </c>
      <c r="F22266" t="s">
        <v>28</v>
      </c>
      <c r="G22266" t="b">
        <v>1</v>
      </c>
      <c r="H22266" t="s">
        <v>7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23</v>
      </c>
      <c r="O22266">
        <v>21.43</v>
      </c>
      <c r="P22266">
        <v>44574.400000000001</v>
      </c>
      <c r="Q22266" t="s">
        <v>769</v>
      </c>
      <c r="R22266" t="s">
        <v>9475</v>
      </c>
      <c r="S22266" t="s">
        <v>44106</v>
      </c>
      <c r="T22266" s="18" t="s">
        <v>44068</v>
      </c>
    </row>
    <row r="22267" spans="1:20" x14ac:dyDescent="0.25">
      <c r="A22267">
        <v>22265</v>
      </c>
      <c r="B22267" t="s">
        <v>162</v>
      </c>
      <c r="C22267" t="s">
        <v>9476</v>
      </c>
      <c r="D22267" t="s">
        <v>95</v>
      </c>
      <c r="E22267" t="s">
        <v>40</v>
      </c>
      <c r="F22267" t="s">
        <v>28</v>
      </c>
      <c r="G22267" t="b">
        <v>1</v>
      </c>
      <c r="H22267" t="s">
        <v>92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9</v>
      </c>
      <c r="N22267">
        <v>137500</v>
      </c>
      <c r="Q22267" t="s">
        <v>9477</v>
      </c>
      <c r="R22267" t="s">
        <v>9478</v>
      </c>
      <c r="S22267" t="s">
        <v>44066</v>
      </c>
      <c r="T22267" s="18" t="s">
        <v>44068</v>
      </c>
    </row>
    <row r="22268" spans="1:20" x14ac:dyDescent="0.25">
      <c r="A22268">
        <v>22266</v>
      </c>
      <c r="B22268" t="s">
        <v>37</v>
      </c>
      <c r="C22268" t="s">
        <v>37</v>
      </c>
      <c r="D22268" t="s">
        <v>1359</v>
      </c>
      <c r="E22268" t="s">
        <v>40</v>
      </c>
      <c r="F22268" t="s">
        <v>28</v>
      </c>
      <c r="G22268" t="b">
        <v>0</v>
      </c>
      <c r="H22268" t="s">
        <v>46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9</v>
      </c>
      <c r="N22268">
        <v>130000</v>
      </c>
      <c r="Q22268" t="s">
        <v>4869</v>
      </c>
      <c r="R22268" t="s">
        <v>9479</v>
      </c>
      <c r="S22268" t="s">
        <v>44067</v>
      </c>
      <c r="T22268" s="18" t="s">
        <v>44274</v>
      </c>
    </row>
    <row r="22269" spans="1:20" x14ac:dyDescent="0.25">
      <c r="A22269">
        <v>22267</v>
      </c>
      <c r="B22269" t="s">
        <v>16</v>
      </c>
      <c r="C22269" t="s">
        <v>9480</v>
      </c>
      <c r="D22269" t="s">
        <v>1684</v>
      </c>
      <c r="E22269" t="s">
        <v>877</v>
      </c>
      <c r="F22269" t="s">
        <v>28</v>
      </c>
      <c r="G22269" t="b">
        <v>0</v>
      </c>
      <c r="H22269" t="s">
        <v>88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9</v>
      </c>
      <c r="N22269">
        <v>155000</v>
      </c>
      <c r="Q22269" t="s">
        <v>8040</v>
      </c>
      <c r="R22269" t="s">
        <v>8041</v>
      </c>
      <c r="S22269" t="s">
        <v>44066</v>
      </c>
      <c r="T22269" s="18" t="s">
        <v>25988</v>
      </c>
    </row>
    <row r="22270" spans="1:20" x14ac:dyDescent="0.25">
      <c r="A22270">
        <v>22268</v>
      </c>
      <c r="B22270" t="s">
        <v>43</v>
      </c>
      <c r="C22270" t="s">
        <v>1381</v>
      </c>
      <c r="D22270" t="s">
        <v>95</v>
      </c>
      <c r="E22270" t="s">
        <v>57</v>
      </c>
      <c r="F22270" t="s">
        <v>28</v>
      </c>
      <c r="G22270" t="b">
        <v>1</v>
      </c>
      <c r="H22270" t="s">
        <v>7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9</v>
      </c>
      <c r="N22270">
        <v>75000</v>
      </c>
      <c r="Q22270" t="s">
        <v>6019</v>
      </c>
      <c r="R22270" t="s">
        <v>54</v>
      </c>
      <c r="S22270" t="s">
        <v>44067</v>
      </c>
      <c r="T22270" s="18" t="s">
        <v>44068</v>
      </c>
    </row>
    <row r="22271" spans="1:20" x14ac:dyDescent="0.25">
      <c r="A22271">
        <v>22269</v>
      </c>
      <c r="B22271" t="s">
        <v>16</v>
      </c>
      <c r="C22271" t="s">
        <v>9481</v>
      </c>
      <c r="D22271" t="s">
        <v>5823</v>
      </c>
      <c r="E22271" t="s">
        <v>40</v>
      </c>
      <c r="F22271" t="s">
        <v>28</v>
      </c>
      <c r="G22271" t="b">
        <v>0</v>
      </c>
      <c r="H22271" t="s">
        <v>88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9</v>
      </c>
      <c r="N22271">
        <v>90500</v>
      </c>
      <c r="Q22271" t="s">
        <v>9482</v>
      </c>
      <c r="R22271" t="s">
        <v>9483</v>
      </c>
      <c r="S22271" t="s">
        <v>44086</v>
      </c>
      <c r="T22271" s="18" t="s">
        <v>25988</v>
      </c>
    </row>
    <row r="22272" spans="1:20" x14ac:dyDescent="0.25">
      <c r="A22272">
        <v>22270</v>
      </c>
      <c r="B22272" t="s">
        <v>49</v>
      </c>
      <c r="C22272" t="s">
        <v>9484</v>
      </c>
      <c r="D22272" t="s">
        <v>4805</v>
      </c>
      <c r="E22272" t="s">
        <v>40</v>
      </c>
      <c r="F22272" t="s">
        <v>28</v>
      </c>
      <c r="G22272" t="b">
        <v>0</v>
      </c>
      <c r="H22272" t="s">
        <v>21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9</v>
      </c>
      <c r="N22272">
        <v>103829.0781</v>
      </c>
      <c r="Q22272" t="s">
        <v>9485</v>
      </c>
      <c r="R22272" t="s">
        <v>9486</v>
      </c>
      <c r="S22272" t="s">
        <v>44067</v>
      </c>
      <c r="T22272" s="18" t="s">
        <v>44271</v>
      </c>
    </row>
    <row r="22273" spans="1:20" x14ac:dyDescent="0.25">
      <c r="A22273">
        <v>22271</v>
      </c>
      <c r="B22273" t="s">
        <v>16</v>
      </c>
      <c r="C22273" t="s">
        <v>9487</v>
      </c>
      <c r="D22273" t="s">
        <v>22</v>
      </c>
      <c r="E22273" t="s">
        <v>3896</v>
      </c>
      <c r="F22273" t="s">
        <v>28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9</v>
      </c>
      <c r="N22273">
        <v>128464</v>
      </c>
      <c r="Q22273" t="s">
        <v>3921</v>
      </c>
      <c r="R22273" t="s">
        <v>1818</v>
      </c>
      <c r="S22273" t="s">
        <v>44086</v>
      </c>
      <c r="T22273" s="18" t="s">
        <v>44068</v>
      </c>
    </row>
    <row r="22274" spans="1:20" x14ac:dyDescent="0.25">
      <c r="A22274">
        <v>22272</v>
      </c>
      <c r="B22274" t="s">
        <v>49</v>
      </c>
      <c r="C22274" t="s">
        <v>447</v>
      </c>
      <c r="D22274" t="s">
        <v>1732</v>
      </c>
      <c r="E22274" t="s">
        <v>65</v>
      </c>
      <c r="F22274" t="s">
        <v>28</v>
      </c>
      <c r="G22274" t="b">
        <v>0</v>
      </c>
      <c r="H22274" t="s">
        <v>92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9</v>
      </c>
      <c r="N22274">
        <v>115000</v>
      </c>
      <c r="Q22274" t="s">
        <v>9488</v>
      </c>
      <c r="R22274" t="s">
        <v>54</v>
      </c>
      <c r="S22274" t="s">
        <v>44067</v>
      </c>
      <c r="T22274" s="18" t="s">
        <v>44231</v>
      </c>
    </row>
    <row r="22275" spans="1:20" x14ac:dyDescent="0.25">
      <c r="A22275">
        <v>22273</v>
      </c>
      <c r="B22275" t="s">
        <v>49</v>
      </c>
      <c r="C22275" t="s">
        <v>6636</v>
      </c>
      <c r="D22275" t="s">
        <v>9489</v>
      </c>
      <c r="E22275" t="s">
        <v>501</v>
      </c>
      <c r="F22275" t="s">
        <v>28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9</v>
      </c>
      <c r="N22275">
        <v>50325</v>
      </c>
      <c r="Q22275" t="s">
        <v>550</v>
      </c>
      <c r="R22275" t="s">
        <v>1427</v>
      </c>
      <c r="S22275" t="s">
        <v>44067</v>
      </c>
      <c r="T22275" s="18" t="s">
        <v>44240</v>
      </c>
    </row>
    <row r="22276" spans="1:20" x14ac:dyDescent="0.25">
      <c r="A22276">
        <v>22274</v>
      </c>
      <c r="B22276" t="s">
        <v>43</v>
      </c>
      <c r="C22276" t="s">
        <v>43</v>
      </c>
      <c r="D22276" t="s">
        <v>75</v>
      </c>
      <c r="E22276" t="s">
        <v>501</v>
      </c>
      <c r="F22276" t="s">
        <v>28</v>
      </c>
      <c r="G22276" t="b">
        <v>0</v>
      </c>
      <c r="H22276" t="s">
        <v>46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9</v>
      </c>
      <c r="N22276">
        <v>117500</v>
      </c>
      <c r="Q22276" t="s">
        <v>9490</v>
      </c>
      <c r="R22276" t="s">
        <v>9491</v>
      </c>
      <c r="S22276" t="s">
        <v>44066</v>
      </c>
      <c r="T22276" s="18" t="s">
        <v>44260</v>
      </c>
    </row>
    <row r="22277" spans="1:20" x14ac:dyDescent="0.25">
      <c r="A22277">
        <v>22275</v>
      </c>
      <c r="B22277" t="s">
        <v>162</v>
      </c>
      <c r="C22277" t="s">
        <v>162</v>
      </c>
      <c r="D22277" t="s">
        <v>691</v>
      </c>
      <c r="E22277" t="s">
        <v>40</v>
      </c>
      <c r="F22277" t="s">
        <v>28</v>
      </c>
      <c r="G22277" t="b">
        <v>0</v>
      </c>
      <c r="H22277" t="s">
        <v>92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9</v>
      </c>
      <c r="N22277">
        <v>157500</v>
      </c>
      <c r="Q22277" t="s">
        <v>4017</v>
      </c>
      <c r="R22277" t="s">
        <v>8581</v>
      </c>
      <c r="S22277" t="s">
        <v>44069</v>
      </c>
      <c r="T22277" s="18" t="s">
        <v>44231</v>
      </c>
    </row>
    <row r="22278" spans="1:20" x14ac:dyDescent="0.25">
      <c r="A22278">
        <v>22276</v>
      </c>
      <c r="B22278" t="s">
        <v>790</v>
      </c>
      <c r="C22278" t="s">
        <v>9492</v>
      </c>
      <c r="D22278" t="s">
        <v>7150</v>
      </c>
      <c r="E22278" t="s">
        <v>27</v>
      </c>
      <c r="F22278" t="s">
        <v>28</v>
      </c>
      <c r="G22278" t="b">
        <v>0</v>
      </c>
      <c r="H22278" t="s">
        <v>793</v>
      </c>
      <c r="I22278" s="1">
        <v>45163.029282407406</v>
      </c>
      <c r="J22278" t="b">
        <v>0</v>
      </c>
      <c r="K22278" t="b">
        <v>0</v>
      </c>
      <c r="L22278" t="s">
        <v>793</v>
      </c>
      <c r="M22278" t="s">
        <v>29</v>
      </c>
      <c r="N22278">
        <v>89100</v>
      </c>
      <c r="Q22278" t="s">
        <v>9493</v>
      </c>
      <c r="R22278" t="s">
        <v>9494</v>
      </c>
      <c r="S22278" t="s">
        <v>44067</v>
      </c>
      <c r="T22278" s="18" t="s">
        <v>44068</v>
      </c>
    </row>
    <row r="22279" spans="1:20" x14ac:dyDescent="0.25">
      <c r="A22279">
        <v>22277</v>
      </c>
      <c r="B22279" t="s">
        <v>167</v>
      </c>
      <c r="C22279" t="s">
        <v>167</v>
      </c>
      <c r="D22279" t="s">
        <v>6570</v>
      </c>
      <c r="E22279" t="s">
        <v>147</v>
      </c>
      <c r="F22279" t="s">
        <v>28</v>
      </c>
      <c r="G22279" t="b">
        <v>0</v>
      </c>
      <c r="H22279" t="s">
        <v>7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9</v>
      </c>
      <c r="N22279">
        <v>91500</v>
      </c>
      <c r="Q22279" t="s">
        <v>148</v>
      </c>
      <c r="R22279" t="s">
        <v>9495</v>
      </c>
      <c r="S22279" t="s">
        <v>44067</v>
      </c>
      <c r="T22279" s="18" t="s">
        <v>44235</v>
      </c>
    </row>
    <row r="22280" spans="1:20" x14ac:dyDescent="0.25">
      <c r="A22280">
        <v>22278</v>
      </c>
      <c r="B22280" t="s">
        <v>16</v>
      </c>
      <c r="C22280" t="s">
        <v>6752</v>
      </c>
      <c r="D22280" t="s">
        <v>1110</v>
      </c>
      <c r="E22280" t="s">
        <v>2071</v>
      </c>
      <c r="F22280" t="s">
        <v>28</v>
      </c>
      <c r="G22280" t="b">
        <v>0</v>
      </c>
      <c r="H22280" t="s">
        <v>88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23</v>
      </c>
      <c r="O22280">
        <v>38.895000000000003</v>
      </c>
      <c r="P22280">
        <v>80901.600000000006</v>
      </c>
      <c r="Q22280" t="s">
        <v>9496</v>
      </c>
      <c r="S22280" t="s">
        <v>44068</v>
      </c>
      <c r="T22280" s="18" t="s">
        <v>44269</v>
      </c>
    </row>
    <row r="22281" spans="1:20" x14ac:dyDescent="0.25">
      <c r="A22281">
        <v>22279</v>
      </c>
      <c r="B22281" t="s">
        <v>37</v>
      </c>
      <c r="C22281" t="s">
        <v>728</v>
      </c>
      <c r="D22281" t="s">
        <v>5439</v>
      </c>
      <c r="E22281" t="s">
        <v>117</v>
      </c>
      <c r="F22281" t="s">
        <v>28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9</v>
      </c>
      <c r="N22281">
        <v>125000</v>
      </c>
      <c r="Q22281" t="s">
        <v>263</v>
      </c>
      <c r="R22281" t="s">
        <v>264</v>
      </c>
      <c r="S22281" t="s">
        <v>44066</v>
      </c>
      <c r="T22281" s="18" t="s">
        <v>44269</v>
      </c>
    </row>
    <row r="22282" spans="1:20" x14ac:dyDescent="0.25">
      <c r="A22282">
        <v>22280</v>
      </c>
      <c r="B22282" t="s">
        <v>49</v>
      </c>
      <c r="C22282" t="s">
        <v>9497</v>
      </c>
      <c r="D22282" t="s">
        <v>75</v>
      </c>
      <c r="E22282" t="s">
        <v>57</v>
      </c>
      <c r="F22282" t="s">
        <v>157</v>
      </c>
      <c r="G22282" t="b">
        <v>0</v>
      </c>
      <c r="H22282" t="s">
        <v>21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23</v>
      </c>
      <c r="O22282">
        <v>51</v>
      </c>
      <c r="P22282">
        <v>106080</v>
      </c>
      <c r="Q22282" t="s">
        <v>9498</v>
      </c>
      <c r="R22282" t="s">
        <v>6423</v>
      </c>
      <c r="S22282" t="s">
        <v>44066</v>
      </c>
      <c r="T22282" s="18" t="s">
        <v>44260</v>
      </c>
    </row>
    <row r="22283" spans="1:20" x14ac:dyDescent="0.25">
      <c r="A22283">
        <v>22281</v>
      </c>
      <c r="B22283" t="s">
        <v>16</v>
      </c>
      <c r="C22283" t="s">
        <v>9499</v>
      </c>
      <c r="D22283" t="s">
        <v>176</v>
      </c>
      <c r="E22283" t="s">
        <v>19</v>
      </c>
      <c r="F22283" t="s">
        <v>28</v>
      </c>
      <c r="G22283" t="b">
        <v>0</v>
      </c>
      <c r="H22283" t="s">
        <v>92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23</v>
      </c>
      <c r="O22283">
        <v>78.545000000000002</v>
      </c>
      <c r="P22283">
        <v>163373.6</v>
      </c>
      <c r="Q22283" t="s">
        <v>1934</v>
      </c>
      <c r="R22283" t="s">
        <v>9500</v>
      </c>
      <c r="S22283" t="s">
        <v>44070</v>
      </c>
      <c r="T22283" s="18" t="s">
        <v>44231</v>
      </c>
    </row>
    <row r="22284" spans="1:20" x14ac:dyDescent="0.25">
      <c r="A22284">
        <v>22282</v>
      </c>
      <c r="B22284" t="s">
        <v>49</v>
      </c>
      <c r="C22284" t="s">
        <v>49</v>
      </c>
      <c r="D22284" t="s">
        <v>9501</v>
      </c>
      <c r="E22284" t="s">
        <v>65</v>
      </c>
      <c r="F22284" t="s">
        <v>157</v>
      </c>
      <c r="G22284" t="b">
        <v>0</v>
      </c>
      <c r="H22284" t="s">
        <v>21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23</v>
      </c>
      <c r="O22284">
        <v>29</v>
      </c>
      <c r="P22284">
        <v>60320</v>
      </c>
      <c r="Q22284" t="s">
        <v>257</v>
      </c>
      <c r="R22284" t="s">
        <v>9502</v>
      </c>
      <c r="S22284" t="s">
        <v>44066</v>
      </c>
      <c r="T22284" s="18" t="s">
        <v>44257</v>
      </c>
    </row>
    <row r="22285" spans="1:20" x14ac:dyDescent="0.25">
      <c r="A22285">
        <v>22283</v>
      </c>
      <c r="B22285" t="s">
        <v>16</v>
      </c>
      <c r="C22285" t="s">
        <v>16</v>
      </c>
      <c r="D22285" t="s">
        <v>80</v>
      </c>
      <c r="E22285" t="s">
        <v>3896</v>
      </c>
      <c r="F22285" t="s">
        <v>28</v>
      </c>
      <c r="G22285" t="b">
        <v>0</v>
      </c>
      <c r="H22285" t="s">
        <v>46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9</v>
      </c>
      <c r="N22285">
        <v>130316</v>
      </c>
      <c r="Q22285" t="s">
        <v>9503</v>
      </c>
      <c r="S22285" t="s">
        <v>44068</v>
      </c>
      <c r="T22285" s="18" t="s">
        <v>44233</v>
      </c>
    </row>
    <row r="22286" spans="1:20" x14ac:dyDescent="0.25">
      <c r="A22286">
        <v>22284</v>
      </c>
      <c r="B22286" t="s">
        <v>162</v>
      </c>
      <c r="C22286" t="s">
        <v>162</v>
      </c>
      <c r="D22286" t="s">
        <v>1729</v>
      </c>
      <c r="E22286" t="s">
        <v>117</v>
      </c>
      <c r="F22286" t="s">
        <v>28</v>
      </c>
      <c r="G22286" t="b">
        <v>0</v>
      </c>
      <c r="H22286" t="s">
        <v>46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9</v>
      </c>
      <c r="N22286">
        <v>90000</v>
      </c>
      <c r="Q22286" t="s">
        <v>6949</v>
      </c>
      <c r="R22286" t="s">
        <v>9504</v>
      </c>
      <c r="S22286" t="s">
        <v>44069</v>
      </c>
      <c r="T22286" s="18" t="s">
        <v>44271</v>
      </c>
    </row>
    <row r="22287" spans="1:20" x14ac:dyDescent="0.25">
      <c r="A22287">
        <v>22285</v>
      </c>
      <c r="B22287" t="s">
        <v>16</v>
      </c>
      <c r="C22287" t="s">
        <v>16</v>
      </c>
      <c r="D22287" t="s">
        <v>91</v>
      </c>
      <c r="E22287" t="s">
        <v>501</v>
      </c>
      <c r="F22287" t="s">
        <v>28</v>
      </c>
      <c r="G22287" t="b">
        <v>0</v>
      </c>
      <c r="H22287" t="s">
        <v>21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9</v>
      </c>
      <c r="N22287">
        <v>112250</v>
      </c>
      <c r="Q22287" t="s">
        <v>9505</v>
      </c>
      <c r="R22287" t="s">
        <v>3837</v>
      </c>
      <c r="S22287" t="s">
        <v>44069</v>
      </c>
      <c r="T22287" s="18" t="s">
        <v>44246</v>
      </c>
    </row>
    <row r="22288" spans="1:20" x14ac:dyDescent="0.25">
      <c r="A22288">
        <v>22286</v>
      </c>
      <c r="B22288" t="s">
        <v>16</v>
      </c>
      <c r="C22288" t="s">
        <v>16</v>
      </c>
      <c r="D22288" t="s">
        <v>8697</v>
      </c>
      <c r="E22288" t="s">
        <v>40</v>
      </c>
      <c r="F22288" t="s">
        <v>157</v>
      </c>
      <c r="G22288" t="b">
        <v>0</v>
      </c>
      <c r="H22288" t="s">
        <v>7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23</v>
      </c>
      <c r="O22288">
        <v>45</v>
      </c>
      <c r="P22288">
        <v>93600</v>
      </c>
      <c r="Q22288" t="s">
        <v>4869</v>
      </c>
      <c r="R22288" t="s">
        <v>575</v>
      </c>
      <c r="S22288" t="s">
        <v>44067</v>
      </c>
      <c r="T22288" s="18" t="s">
        <v>44235</v>
      </c>
    </row>
    <row r="22289" spans="1:20" x14ac:dyDescent="0.25">
      <c r="A22289">
        <v>22287</v>
      </c>
      <c r="B22289" t="s">
        <v>49</v>
      </c>
      <c r="C22289" t="s">
        <v>9506</v>
      </c>
      <c r="D22289" t="s">
        <v>2146</v>
      </c>
      <c r="E22289" t="s">
        <v>40</v>
      </c>
      <c r="F22289" t="s">
        <v>28</v>
      </c>
      <c r="G22289" t="b">
        <v>0</v>
      </c>
      <c r="H22289" t="s">
        <v>21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9</v>
      </c>
      <c r="N22289">
        <v>95298.5</v>
      </c>
      <c r="Q22289" t="s">
        <v>9507</v>
      </c>
      <c r="R22289" t="s">
        <v>9508</v>
      </c>
      <c r="S22289" t="s">
        <v>44067</v>
      </c>
      <c r="T22289" s="18" t="s">
        <v>44246</v>
      </c>
    </row>
    <row r="22290" spans="1:20" x14ac:dyDescent="0.25">
      <c r="A22290">
        <v>22288</v>
      </c>
      <c r="B22290" t="s">
        <v>49</v>
      </c>
      <c r="C22290" t="s">
        <v>49</v>
      </c>
      <c r="D22290" t="s">
        <v>9509</v>
      </c>
      <c r="E22290" t="s">
        <v>57</v>
      </c>
      <c r="F22290" t="s">
        <v>28</v>
      </c>
      <c r="G22290" t="b">
        <v>0</v>
      </c>
      <c r="H22290" t="s">
        <v>92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9</v>
      </c>
      <c r="N22290">
        <v>88200</v>
      </c>
      <c r="Q22290" t="s">
        <v>9510</v>
      </c>
      <c r="R22290" t="s">
        <v>9142</v>
      </c>
      <c r="S22290" t="s">
        <v>44067</v>
      </c>
      <c r="T22290" s="18" t="s">
        <v>44231</v>
      </c>
    </row>
    <row r="22291" spans="1:20" x14ac:dyDescent="0.25">
      <c r="A22291">
        <v>22289</v>
      </c>
      <c r="B22291" t="s">
        <v>16</v>
      </c>
      <c r="C22291" t="s">
        <v>16</v>
      </c>
      <c r="D22291" t="s">
        <v>1582</v>
      </c>
      <c r="E22291" t="s">
        <v>65</v>
      </c>
      <c r="F22291" t="s">
        <v>157</v>
      </c>
      <c r="G22291" t="b">
        <v>0</v>
      </c>
      <c r="H22291" t="s">
        <v>21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9</v>
      </c>
      <c r="N22291">
        <v>125000</v>
      </c>
      <c r="Q22291" t="s">
        <v>6263</v>
      </c>
      <c r="R22291" t="s">
        <v>9511</v>
      </c>
      <c r="S22291" t="s">
        <v>44066</v>
      </c>
      <c r="T22291" s="18" t="s">
        <v>44265</v>
      </c>
    </row>
    <row r="22292" spans="1:20" x14ac:dyDescent="0.25">
      <c r="A22292">
        <v>22290</v>
      </c>
      <c r="B22292" t="s">
        <v>16</v>
      </c>
      <c r="C22292" t="s">
        <v>1127</v>
      </c>
      <c r="E22292" t="s">
        <v>65</v>
      </c>
      <c r="F22292" t="s">
        <v>28</v>
      </c>
      <c r="G22292" t="b">
        <v>0</v>
      </c>
      <c r="H22292" t="s">
        <v>21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9</v>
      </c>
      <c r="N22292">
        <v>225000</v>
      </c>
      <c r="Q22292" t="s">
        <v>799</v>
      </c>
      <c r="R22292" t="s">
        <v>1602</v>
      </c>
      <c r="S22292" t="s">
        <v>44069</v>
      </c>
      <c r="T22292" s="18" t="s">
        <v>44068</v>
      </c>
    </row>
    <row r="22293" spans="1:20" x14ac:dyDescent="0.25">
      <c r="A22293">
        <v>22291</v>
      </c>
      <c r="B22293" t="s">
        <v>167</v>
      </c>
      <c r="C22293" t="s">
        <v>167</v>
      </c>
      <c r="D22293" t="s">
        <v>3555</v>
      </c>
      <c r="E22293" t="s">
        <v>27</v>
      </c>
      <c r="F22293" t="s">
        <v>28</v>
      </c>
      <c r="G22293" t="b">
        <v>0</v>
      </c>
      <c r="H22293" t="s">
        <v>3047</v>
      </c>
      <c r="I22293" s="1">
        <v>45169.021921296298</v>
      </c>
      <c r="J22293" t="b">
        <v>0</v>
      </c>
      <c r="K22293" t="b">
        <v>0</v>
      </c>
      <c r="L22293" t="s">
        <v>3047</v>
      </c>
      <c r="M22293" t="s">
        <v>29</v>
      </c>
      <c r="N22293">
        <v>111175</v>
      </c>
      <c r="Q22293" t="s">
        <v>5118</v>
      </c>
      <c r="R22293" t="s">
        <v>54</v>
      </c>
      <c r="S22293" t="s">
        <v>44067</v>
      </c>
      <c r="T22293" s="18" t="s">
        <v>44068</v>
      </c>
    </row>
    <row r="22294" spans="1:20" x14ac:dyDescent="0.25">
      <c r="A22294">
        <v>22292</v>
      </c>
      <c r="B22294" t="s">
        <v>43</v>
      </c>
      <c r="C22294" t="s">
        <v>9512</v>
      </c>
      <c r="D22294" t="s">
        <v>9513</v>
      </c>
      <c r="E22294" t="s">
        <v>117</v>
      </c>
      <c r="F22294" t="s">
        <v>28</v>
      </c>
      <c r="G22294" t="b">
        <v>0</v>
      </c>
      <c r="H22294" t="s">
        <v>46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9</v>
      </c>
      <c r="N22294">
        <v>115000</v>
      </c>
      <c r="Q22294" t="s">
        <v>105</v>
      </c>
      <c r="S22294" t="s">
        <v>44068</v>
      </c>
      <c r="T22294" s="18" t="s">
        <v>44235</v>
      </c>
    </row>
    <row r="22295" spans="1:20" x14ac:dyDescent="0.25">
      <c r="A22295">
        <v>22293</v>
      </c>
      <c r="B22295" t="s">
        <v>162</v>
      </c>
      <c r="C22295" t="s">
        <v>162</v>
      </c>
      <c r="D22295" t="s">
        <v>1684</v>
      </c>
      <c r="E22295" t="s">
        <v>877</v>
      </c>
      <c r="F22295" t="s">
        <v>28</v>
      </c>
      <c r="G22295" t="b">
        <v>0</v>
      </c>
      <c r="H22295" t="s">
        <v>66</v>
      </c>
      <c r="I22295" s="1">
        <v>45146.493067129632</v>
      </c>
      <c r="J22295" t="b">
        <v>0</v>
      </c>
      <c r="K22295" t="b">
        <v>0</v>
      </c>
      <c r="L22295" t="s">
        <v>66</v>
      </c>
      <c r="M22295" t="s">
        <v>29</v>
      </c>
      <c r="N22295">
        <v>178458</v>
      </c>
      <c r="Q22295" t="s">
        <v>4010</v>
      </c>
      <c r="R22295" t="s">
        <v>4011</v>
      </c>
      <c r="S22295" t="s">
        <v>44066</v>
      </c>
      <c r="T22295" s="18" t="s">
        <v>44068</v>
      </c>
    </row>
    <row r="22296" spans="1:20" x14ac:dyDescent="0.25">
      <c r="A22296">
        <v>22294</v>
      </c>
      <c r="B22296" t="s">
        <v>16</v>
      </c>
      <c r="C22296" t="s">
        <v>9514</v>
      </c>
      <c r="D22296" t="s">
        <v>169</v>
      </c>
      <c r="E22296" t="s">
        <v>501</v>
      </c>
      <c r="F22296" t="s">
        <v>28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9</v>
      </c>
      <c r="N22296">
        <v>108200</v>
      </c>
      <c r="Q22296" t="s">
        <v>197</v>
      </c>
      <c r="R22296" t="s">
        <v>952</v>
      </c>
      <c r="S22296" t="s">
        <v>44094</v>
      </c>
      <c r="T22296" s="18" t="s">
        <v>44236</v>
      </c>
    </row>
    <row r="22297" spans="1:20" x14ac:dyDescent="0.25">
      <c r="A22297">
        <v>22295</v>
      </c>
      <c r="B22297" t="s">
        <v>162</v>
      </c>
      <c r="C22297" t="s">
        <v>162</v>
      </c>
      <c r="D22297" t="s">
        <v>1684</v>
      </c>
      <c r="E22297" t="s">
        <v>3714</v>
      </c>
      <c r="F22297" t="s">
        <v>28</v>
      </c>
      <c r="G22297" t="b">
        <v>0</v>
      </c>
      <c r="H22297" t="s">
        <v>66</v>
      </c>
      <c r="I22297" s="1">
        <v>45143.444826388892</v>
      </c>
      <c r="J22297" t="b">
        <v>0</v>
      </c>
      <c r="K22297" t="b">
        <v>1</v>
      </c>
      <c r="L22297" t="s">
        <v>66</v>
      </c>
      <c r="M22297" t="s">
        <v>29</v>
      </c>
      <c r="N22297">
        <v>162500</v>
      </c>
      <c r="Q22297" t="s">
        <v>1528</v>
      </c>
      <c r="R22297" t="s">
        <v>1529</v>
      </c>
      <c r="S22297" t="s">
        <v>44066</v>
      </c>
      <c r="T22297" s="18" t="s">
        <v>44068</v>
      </c>
    </row>
    <row r="22298" spans="1:20" x14ac:dyDescent="0.25">
      <c r="A22298">
        <v>22296</v>
      </c>
      <c r="B22298" t="s">
        <v>1150</v>
      </c>
      <c r="C22298" t="s">
        <v>9515</v>
      </c>
      <c r="D22298" t="s">
        <v>434</v>
      </c>
      <c r="E22298" t="s">
        <v>27</v>
      </c>
      <c r="F22298" t="s">
        <v>28</v>
      </c>
      <c r="G22298" t="b">
        <v>0</v>
      </c>
      <c r="H22298" t="s">
        <v>92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9</v>
      </c>
      <c r="N22298">
        <v>227500</v>
      </c>
      <c r="Q22298" t="s">
        <v>4595</v>
      </c>
      <c r="R22298" t="s">
        <v>9516</v>
      </c>
      <c r="S22298" t="s">
        <v>44086</v>
      </c>
      <c r="T22298" s="18" t="s">
        <v>44231</v>
      </c>
    </row>
    <row r="22299" spans="1:20" x14ac:dyDescent="0.25">
      <c r="A22299">
        <v>22297</v>
      </c>
      <c r="B22299" t="s">
        <v>49</v>
      </c>
      <c r="C22299" t="s">
        <v>5345</v>
      </c>
      <c r="D22299" t="s">
        <v>6318</v>
      </c>
      <c r="E22299" t="s">
        <v>147</v>
      </c>
      <c r="F22299" t="s">
        <v>28</v>
      </c>
      <c r="G22299" t="b">
        <v>0</v>
      </c>
      <c r="H22299" t="s">
        <v>92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23</v>
      </c>
      <c r="O22299">
        <v>71</v>
      </c>
      <c r="P22299">
        <v>147680</v>
      </c>
      <c r="Q22299" t="s">
        <v>516</v>
      </c>
      <c r="R22299" t="s">
        <v>8122</v>
      </c>
      <c r="S22299" t="s">
        <v>44069</v>
      </c>
      <c r="T22299" s="18" t="s">
        <v>44231</v>
      </c>
    </row>
    <row r="22300" spans="1:20" x14ac:dyDescent="0.25">
      <c r="A22300">
        <v>22298</v>
      </c>
      <c r="B22300" t="s">
        <v>790</v>
      </c>
      <c r="C22300" t="s">
        <v>6274</v>
      </c>
      <c r="D22300" t="s">
        <v>95</v>
      </c>
      <c r="E22300" t="s">
        <v>19</v>
      </c>
      <c r="F22300" t="s">
        <v>28</v>
      </c>
      <c r="G22300" t="b">
        <v>1</v>
      </c>
      <c r="H22300" t="s">
        <v>88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23</v>
      </c>
      <c r="O22300">
        <v>40.770000000000003</v>
      </c>
      <c r="P22300">
        <v>84801.600000000006</v>
      </c>
      <c r="Q22300" t="s">
        <v>938</v>
      </c>
      <c r="R22300" t="s">
        <v>939</v>
      </c>
      <c r="S22300" t="s">
        <v>44067</v>
      </c>
      <c r="T22300" s="18" t="s">
        <v>44068</v>
      </c>
    </row>
    <row r="22301" spans="1:20" x14ac:dyDescent="0.25">
      <c r="A22301">
        <v>22299</v>
      </c>
      <c r="B22301" t="s">
        <v>43</v>
      </c>
      <c r="C22301" t="s">
        <v>43</v>
      </c>
      <c r="D22301" t="s">
        <v>418</v>
      </c>
      <c r="E22301" t="s">
        <v>40</v>
      </c>
      <c r="F22301" t="s">
        <v>28</v>
      </c>
      <c r="G22301" t="b">
        <v>0</v>
      </c>
      <c r="H22301" t="s">
        <v>88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9</v>
      </c>
      <c r="N22301">
        <v>134132.5</v>
      </c>
      <c r="Q22301" t="s">
        <v>9517</v>
      </c>
      <c r="R22301" t="s">
        <v>1338</v>
      </c>
      <c r="S22301" t="s">
        <v>44066</v>
      </c>
      <c r="T22301" s="18" t="s">
        <v>44271</v>
      </c>
    </row>
    <row r="22302" spans="1:20" x14ac:dyDescent="0.25">
      <c r="A22302">
        <v>22300</v>
      </c>
      <c r="B22302" t="s">
        <v>43</v>
      </c>
      <c r="C22302" t="s">
        <v>9518</v>
      </c>
      <c r="D22302" t="s">
        <v>1847</v>
      </c>
      <c r="E22302" t="s">
        <v>27</v>
      </c>
      <c r="F22302" t="s">
        <v>28</v>
      </c>
      <c r="G22302" t="b">
        <v>0</v>
      </c>
      <c r="H22302" t="s">
        <v>1848</v>
      </c>
      <c r="I22302" s="1">
        <v>45147.343078703707</v>
      </c>
      <c r="J22302" t="b">
        <v>0</v>
      </c>
      <c r="K22302" t="b">
        <v>0</v>
      </c>
      <c r="L22302" t="s">
        <v>1848</v>
      </c>
      <c r="M22302" t="s">
        <v>29</v>
      </c>
      <c r="N22302">
        <v>147500</v>
      </c>
      <c r="Q22302" t="s">
        <v>9450</v>
      </c>
      <c r="R22302" t="s">
        <v>9519</v>
      </c>
      <c r="S22302" t="s">
        <v>44066</v>
      </c>
      <c r="T22302" s="18" t="s">
        <v>44068</v>
      </c>
    </row>
    <row r="22303" spans="1:20" x14ac:dyDescent="0.25">
      <c r="A22303">
        <v>22301</v>
      </c>
      <c r="B22303" t="s">
        <v>16</v>
      </c>
      <c r="C22303" t="s">
        <v>16</v>
      </c>
      <c r="D22303" t="s">
        <v>273</v>
      </c>
      <c r="E22303" t="s">
        <v>19</v>
      </c>
      <c r="F22303" t="s">
        <v>28</v>
      </c>
      <c r="G22303" t="b">
        <v>0</v>
      </c>
      <c r="H22303" t="s">
        <v>92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23</v>
      </c>
      <c r="O22303">
        <v>53.384999999999998</v>
      </c>
      <c r="P22303">
        <v>111040.8</v>
      </c>
      <c r="Q22303" t="s">
        <v>8010</v>
      </c>
      <c r="S22303" t="s">
        <v>44068</v>
      </c>
      <c r="T22303" s="18" t="s">
        <v>44231</v>
      </c>
    </row>
    <row r="22304" spans="1:20" x14ac:dyDescent="0.25">
      <c r="A22304">
        <v>22302</v>
      </c>
      <c r="B22304" t="s">
        <v>49</v>
      </c>
      <c r="C22304" t="s">
        <v>6569</v>
      </c>
      <c r="D22304" t="s">
        <v>6570</v>
      </c>
      <c r="E22304" t="s">
        <v>100</v>
      </c>
      <c r="F22304" t="s">
        <v>157</v>
      </c>
      <c r="G22304" t="b">
        <v>0</v>
      </c>
      <c r="H22304" t="s">
        <v>7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23</v>
      </c>
      <c r="O22304">
        <v>62.5</v>
      </c>
      <c r="P22304">
        <v>130000</v>
      </c>
      <c r="Q22304" t="s">
        <v>2346</v>
      </c>
      <c r="R22304" t="s">
        <v>6571</v>
      </c>
      <c r="S22304" t="s">
        <v>44116</v>
      </c>
      <c r="T22304" s="18" t="s">
        <v>44235</v>
      </c>
    </row>
    <row r="22305" spans="1:20" x14ac:dyDescent="0.25">
      <c r="A22305">
        <v>22303</v>
      </c>
      <c r="B22305" t="s">
        <v>43</v>
      </c>
      <c r="C22305" t="s">
        <v>9520</v>
      </c>
      <c r="D22305" t="s">
        <v>633</v>
      </c>
      <c r="E22305" t="s">
        <v>57</v>
      </c>
      <c r="F22305" t="s">
        <v>28</v>
      </c>
      <c r="G22305" t="b">
        <v>0</v>
      </c>
      <c r="H22305" t="s">
        <v>92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9</v>
      </c>
      <c r="N22305">
        <v>107500</v>
      </c>
      <c r="Q22305" t="s">
        <v>9521</v>
      </c>
      <c r="R22305" t="s">
        <v>9522</v>
      </c>
      <c r="S22305" t="s">
        <v>44067</v>
      </c>
      <c r="T22305" s="18" t="s">
        <v>44068</v>
      </c>
    </row>
    <row r="22306" spans="1:20" x14ac:dyDescent="0.25">
      <c r="A22306">
        <v>22304</v>
      </c>
      <c r="B22306" t="s">
        <v>162</v>
      </c>
      <c r="C22306" t="s">
        <v>9523</v>
      </c>
      <c r="D22306" t="s">
        <v>22</v>
      </c>
      <c r="E22306" t="s">
        <v>289</v>
      </c>
      <c r="F22306" t="s">
        <v>28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9</v>
      </c>
      <c r="N22306">
        <v>176000</v>
      </c>
      <c r="Q22306" t="s">
        <v>9524</v>
      </c>
      <c r="R22306" t="s">
        <v>9525</v>
      </c>
      <c r="S22306" t="s">
        <v>44066</v>
      </c>
      <c r="T22306" s="18" t="s">
        <v>44068</v>
      </c>
    </row>
    <row r="22307" spans="1:20" x14ac:dyDescent="0.25">
      <c r="A22307">
        <v>22305</v>
      </c>
      <c r="B22307" t="s">
        <v>16</v>
      </c>
      <c r="C22307" t="s">
        <v>16</v>
      </c>
      <c r="D22307" t="s">
        <v>9088</v>
      </c>
      <c r="E22307" t="s">
        <v>501</v>
      </c>
      <c r="F22307" t="s">
        <v>28</v>
      </c>
      <c r="G22307" t="b">
        <v>0</v>
      </c>
      <c r="H22307" t="s">
        <v>46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23</v>
      </c>
      <c r="O22307">
        <v>33</v>
      </c>
      <c r="P22307">
        <v>68640</v>
      </c>
      <c r="Q22307" t="s">
        <v>719</v>
      </c>
      <c r="R22307" t="s">
        <v>1602</v>
      </c>
      <c r="S22307" t="s">
        <v>44069</v>
      </c>
      <c r="T22307" s="18" t="s">
        <v>44271</v>
      </c>
    </row>
    <row r="22308" spans="1:20" x14ac:dyDescent="0.25">
      <c r="A22308">
        <v>22306</v>
      </c>
      <c r="B22308" t="s">
        <v>16</v>
      </c>
      <c r="C22308" t="s">
        <v>9526</v>
      </c>
      <c r="D22308" t="s">
        <v>22</v>
      </c>
      <c r="E22308" t="s">
        <v>40</v>
      </c>
      <c r="F22308" t="s">
        <v>28</v>
      </c>
      <c r="G22308" t="b">
        <v>0</v>
      </c>
      <c r="H22308" t="s">
        <v>66</v>
      </c>
      <c r="I22308" s="1">
        <v>45159.943043981482</v>
      </c>
      <c r="J22308" t="b">
        <v>1</v>
      </c>
      <c r="K22308" t="b">
        <v>1</v>
      </c>
      <c r="L22308" t="s">
        <v>66</v>
      </c>
      <c r="M22308" t="s">
        <v>29</v>
      </c>
      <c r="N22308">
        <v>140000</v>
      </c>
      <c r="Q22308" t="s">
        <v>3763</v>
      </c>
      <c r="R22308" t="s">
        <v>3764</v>
      </c>
      <c r="S22308" t="s">
        <v>44066</v>
      </c>
      <c r="T22308" s="18" t="s">
        <v>44068</v>
      </c>
    </row>
    <row r="22309" spans="1:20" x14ac:dyDescent="0.25">
      <c r="A22309">
        <v>22307</v>
      </c>
      <c r="B22309" t="s">
        <v>43</v>
      </c>
      <c r="C22309" t="s">
        <v>206</v>
      </c>
      <c r="D22309" t="s">
        <v>9527</v>
      </c>
      <c r="E22309" t="s">
        <v>27</v>
      </c>
      <c r="F22309" t="s">
        <v>28</v>
      </c>
      <c r="G22309" t="b">
        <v>0</v>
      </c>
      <c r="H22309" t="s">
        <v>5977</v>
      </c>
      <c r="I22309" s="1">
        <v>45160.80127314815</v>
      </c>
      <c r="J22309" t="b">
        <v>1</v>
      </c>
      <c r="K22309" t="b">
        <v>0</v>
      </c>
      <c r="L22309" t="s">
        <v>5977</v>
      </c>
      <c r="M22309" t="s">
        <v>29</v>
      </c>
      <c r="N22309">
        <v>45000</v>
      </c>
      <c r="Q22309" t="s">
        <v>9528</v>
      </c>
      <c r="R22309" t="s">
        <v>9529</v>
      </c>
      <c r="S22309" t="s">
        <v>44067</v>
      </c>
      <c r="T22309" s="18" t="s">
        <v>44068</v>
      </c>
    </row>
    <row r="22310" spans="1:20" x14ac:dyDescent="0.25">
      <c r="A22310">
        <v>22308</v>
      </c>
      <c r="B22310" t="s">
        <v>43</v>
      </c>
      <c r="C22310" t="s">
        <v>43</v>
      </c>
      <c r="D22310" t="s">
        <v>244</v>
      </c>
      <c r="E22310" t="s">
        <v>100</v>
      </c>
      <c r="F22310" t="s">
        <v>157</v>
      </c>
      <c r="G22310" t="b">
        <v>0</v>
      </c>
      <c r="H22310" t="s">
        <v>21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23</v>
      </c>
      <c r="O22310">
        <v>62.5</v>
      </c>
      <c r="P22310">
        <v>130000</v>
      </c>
      <c r="Q22310" t="s">
        <v>9530</v>
      </c>
      <c r="R22310" t="s">
        <v>9531</v>
      </c>
      <c r="S22310" t="s">
        <v>44070</v>
      </c>
      <c r="T22310" s="18" t="s">
        <v>44234</v>
      </c>
    </row>
    <row r="22311" spans="1:20" x14ac:dyDescent="0.25">
      <c r="A22311">
        <v>22309</v>
      </c>
      <c r="B22311" t="s">
        <v>162</v>
      </c>
      <c r="C22311" t="s">
        <v>9532</v>
      </c>
      <c r="D22311" t="s">
        <v>9533</v>
      </c>
      <c r="E22311" t="s">
        <v>117</v>
      </c>
      <c r="F22311" t="s">
        <v>28</v>
      </c>
      <c r="G22311" t="b">
        <v>0</v>
      </c>
      <c r="H22311" t="s">
        <v>66</v>
      </c>
      <c r="I22311" s="1">
        <v>45146.40934027778</v>
      </c>
      <c r="J22311" t="b">
        <v>0</v>
      </c>
      <c r="K22311" t="b">
        <v>1</v>
      </c>
      <c r="L22311" t="s">
        <v>66</v>
      </c>
      <c r="M22311" t="s">
        <v>29</v>
      </c>
      <c r="N22311">
        <v>115000</v>
      </c>
      <c r="Q22311" t="s">
        <v>9534</v>
      </c>
      <c r="R22311" t="s">
        <v>692</v>
      </c>
      <c r="S22311" t="s">
        <v>44067</v>
      </c>
      <c r="T22311" s="18" t="s">
        <v>44068</v>
      </c>
    </row>
    <row r="22312" spans="1:20" x14ac:dyDescent="0.25">
      <c r="A22312">
        <v>22310</v>
      </c>
      <c r="B22312" t="s">
        <v>16</v>
      </c>
      <c r="C22312" t="s">
        <v>9535</v>
      </c>
      <c r="D22312" t="s">
        <v>75</v>
      </c>
      <c r="E22312" t="s">
        <v>100</v>
      </c>
      <c r="F22312" t="s">
        <v>28</v>
      </c>
      <c r="G22312" t="b">
        <v>0</v>
      </c>
      <c r="H22312" t="s">
        <v>21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9</v>
      </c>
      <c r="N22312">
        <v>93928.5</v>
      </c>
      <c r="Q22312" t="s">
        <v>5789</v>
      </c>
      <c r="R22312" t="s">
        <v>9536</v>
      </c>
      <c r="S22312" t="s">
        <v>44082</v>
      </c>
      <c r="T22312" s="18" t="s">
        <v>44260</v>
      </c>
    </row>
    <row r="22313" spans="1:20" x14ac:dyDescent="0.25">
      <c r="A22313">
        <v>22311</v>
      </c>
      <c r="B22313" t="s">
        <v>16</v>
      </c>
      <c r="C22313" t="s">
        <v>16</v>
      </c>
      <c r="D22313" t="s">
        <v>95</v>
      </c>
      <c r="E22313" t="s">
        <v>65</v>
      </c>
      <c r="F22313" t="s">
        <v>28</v>
      </c>
      <c r="G22313" t="b">
        <v>1</v>
      </c>
      <c r="H22313" t="s">
        <v>66</v>
      </c>
      <c r="I22313" s="1">
        <v>45145.936863425923</v>
      </c>
      <c r="J22313" t="b">
        <v>0</v>
      </c>
      <c r="K22313" t="b">
        <v>0</v>
      </c>
      <c r="L22313" t="s">
        <v>66</v>
      </c>
      <c r="M22313" t="s">
        <v>29</v>
      </c>
      <c r="N22313">
        <v>150000</v>
      </c>
      <c r="Q22313" t="s">
        <v>595</v>
      </c>
      <c r="R22313" t="s">
        <v>1624</v>
      </c>
      <c r="S22313" t="s">
        <v>44067</v>
      </c>
      <c r="T22313" s="18" t="s">
        <v>44068</v>
      </c>
    </row>
    <row r="22314" spans="1:20" x14ac:dyDescent="0.25">
      <c r="A22314">
        <v>22312</v>
      </c>
      <c r="B22314" t="s">
        <v>49</v>
      </c>
      <c r="C22314" t="s">
        <v>9537</v>
      </c>
      <c r="D22314" t="s">
        <v>1325</v>
      </c>
      <c r="E22314" t="s">
        <v>19</v>
      </c>
      <c r="F22314" t="s">
        <v>28</v>
      </c>
      <c r="G22314" t="b">
        <v>0</v>
      </c>
      <c r="H22314" t="s">
        <v>21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23</v>
      </c>
      <c r="O22314">
        <v>46.255000000000003</v>
      </c>
      <c r="P22314">
        <v>96210.4</v>
      </c>
      <c r="Q22314" t="s">
        <v>4182</v>
      </c>
      <c r="R22314" t="s">
        <v>6760</v>
      </c>
      <c r="S22314" t="s">
        <v>44067</v>
      </c>
      <c r="T22314" s="18" t="s">
        <v>44257</v>
      </c>
    </row>
    <row r="22315" spans="1:20" x14ac:dyDescent="0.25">
      <c r="A22315">
        <v>22313</v>
      </c>
      <c r="B22315" t="s">
        <v>49</v>
      </c>
      <c r="C22315" t="s">
        <v>1131</v>
      </c>
      <c r="D22315" t="s">
        <v>1110</v>
      </c>
      <c r="E22315" t="s">
        <v>877</v>
      </c>
      <c r="F22315" t="s">
        <v>28</v>
      </c>
      <c r="G22315" t="b">
        <v>0</v>
      </c>
      <c r="H22315" t="s">
        <v>88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9</v>
      </c>
      <c r="N22315">
        <v>95000</v>
      </c>
      <c r="Q22315" t="s">
        <v>9141</v>
      </c>
      <c r="R22315" t="s">
        <v>9142</v>
      </c>
      <c r="S22315" t="s">
        <v>44067</v>
      </c>
      <c r="T22315" s="18" t="s">
        <v>44269</v>
      </c>
    </row>
    <row r="22316" spans="1:20" x14ac:dyDescent="0.25">
      <c r="A22316">
        <v>22314</v>
      </c>
      <c r="B22316" t="s">
        <v>16</v>
      </c>
      <c r="C22316" t="s">
        <v>269</v>
      </c>
      <c r="D22316" t="s">
        <v>418</v>
      </c>
      <c r="E22316" t="s">
        <v>19</v>
      </c>
      <c r="F22316" t="s">
        <v>28</v>
      </c>
      <c r="G22316" t="b">
        <v>0</v>
      </c>
      <c r="H22316" t="s">
        <v>21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23</v>
      </c>
      <c r="O22316">
        <v>47.62</v>
      </c>
      <c r="P22316">
        <v>99049.600000000006</v>
      </c>
      <c r="Q22316" t="s">
        <v>1300</v>
      </c>
      <c r="R22316" t="s">
        <v>9303</v>
      </c>
      <c r="S22316" t="s">
        <v>44067</v>
      </c>
      <c r="T22316" s="18" t="s">
        <v>44271</v>
      </c>
    </row>
    <row r="22317" spans="1:20" x14ac:dyDescent="0.25">
      <c r="A22317">
        <v>22315</v>
      </c>
      <c r="B22317" t="s">
        <v>49</v>
      </c>
      <c r="C22317" t="s">
        <v>9538</v>
      </c>
      <c r="D22317" t="s">
        <v>1462</v>
      </c>
      <c r="E22317" t="s">
        <v>40</v>
      </c>
      <c r="F22317" t="s">
        <v>28</v>
      </c>
      <c r="G22317" t="b">
        <v>0</v>
      </c>
      <c r="H22317" t="s">
        <v>92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9</v>
      </c>
      <c r="N22317">
        <v>111045</v>
      </c>
      <c r="Q22317" t="s">
        <v>2355</v>
      </c>
      <c r="S22317" t="s">
        <v>44068</v>
      </c>
      <c r="T22317" s="18" t="s">
        <v>44231</v>
      </c>
    </row>
    <row r="22318" spans="1:20" x14ac:dyDescent="0.25">
      <c r="A22318">
        <v>22316</v>
      </c>
      <c r="B22318" t="s">
        <v>49</v>
      </c>
      <c r="C22318" t="s">
        <v>9539</v>
      </c>
      <c r="D22318" t="s">
        <v>500</v>
      </c>
      <c r="E22318" t="s">
        <v>19</v>
      </c>
      <c r="F22318" t="s">
        <v>28</v>
      </c>
      <c r="G22318" t="b">
        <v>0</v>
      </c>
      <c r="H22318" t="s">
        <v>46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23</v>
      </c>
      <c r="O22318">
        <v>22.695</v>
      </c>
      <c r="P22318">
        <v>47205.599999999999</v>
      </c>
      <c r="Q22318" t="s">
        <v>1983</v>
      </c>
      <c r="R22318" t="s">
        <v>8079</v>
      </c>
      <c r="S22318" t="s">
        <v>44067</v>
      </c>
      <c r="T22318" s="18" t="s">
        <v>44236</v>
      </c>
    </row>
    <row r="22319" spans="1:20" x14ac:dyDescent="0.25">
      <c r="A22319">
        <v>22317</v>
      </c>
      <c r="B22319" t="s">
        <v>162</v>
      </c>
      <c r="C22319" t="s">
        <v>162</v>
      </c>
      <c r="D22319" t="s">
        <v>6527</v>
      </c>
      <c r="E22319" t="s">
        <v>65</v>
      </c>
      <c r="F22319" t="s">
        <v>28</v>
      </c>
      <c r="G22319" t="b">
        <v>0</v>
      </c>
      <c r="H22319" t="s">
        <v>92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9</v>
      </c>
      <c r="N22319">
        <v>155000</v>
      </c>
      <c r="Q22319" t="s">
        <v>9540</v>
      </c>
      <c r="R22319" t="s">
        <v>1107</v>
      </c>
      <c r="S22319" t="s">
        <v>44066</v>
      </c>
      <c r="T22319" s="18" t="s">
        <v>44231</v>
      </c>
    </row>
    <row r="22320" spans="1:20" x14ac:dyDescent="0.25">
      <c r="A22320">
        <v>22318</v>
      </c>
      <c r="B22320" t="s">
        <v>49</v>
      </c>
      <c r="C22320" t="s">
        <v>9541</v>
      </c>
      <c r="D22320" t="s">
        <v>3150</v>
      </c>
      <c r="E22320" t="s">
        <v>289</v>
      </c>
      <c r="F22320" t="s">
        <v>28</v>
      </c>
      <c r="G22320" t="b">
        <v>0</v>
      </c>
      <c r="H22320" t="s">
        <v>46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9</v>
      </c>
      <c r="N22320">
        <v>62499.5</v>
      </c>
      <c r="Q22320" t="s">
        <v>4948</v>
      </c>
      <c r="R22320" t="s">
        <v>9542</v>
      </c>
      <c r="S22320" t="s">
        <v>44067</v>
      </c>
      <c r="T22320" s="18" t="s">
        <v>44235</v>
      </c>
    </row>
    <row r="22321" spans="1:20" x14ac:dyDescent="0.25">
      <c r="A22321">
        <v>22319</v>
      </c>
      <c r="B22321" t="s">
        <v>43</v>
      </c>
      <c r="C22321" t="s">
        <v>206</v>
      </c>
      <c r="D22321" t="s">
        <v>9543</v>
      </c>
      <c r="E22321" t="s">
        <v>57</v>
      </c>
      <c r="G22321" t="b">
        <v>0</v>
      </c>
      <c r="H22321" t="s">
        <v>66</v>
      </c>
      <c r="I22321" s="1">
        <v>45164.664236111108</v>
      </c>
      <c r="J22321" t="b">
        <v>0</v>
      </c>
      <c r="K22321" t="b">
        <v>0</v>
      </c>
      <c r="L22321" t="s">
        <v>66</v>
      </c>
      <c r="M22321" t="s">
        <v>23</v>
      </c>
      <c r="O22321">
        <v>74.825000000000003</v>
      </c>
      <c r="P22321">
        <v>155636</v>
      </c>
      <c r="Q22321" t="s">
        <v>209</v>
      </c>
      <c r="R22321" t="s">
        <v>9544</v>
      </c>
      <c r="S22321" t="s">
        <v>44131</v>
      </c>
      <c r="T22321" s="18" t="s">
        <v>44068</v>
      </c>
    </row>
    <row r="22322" spans="1:20" x14ac:dyDescent="0.25">
      <c r="A22322">
        <v>22320</v>
      </c>
      <c r="B22322" t="s">
        <v>16</v>
      </c>
      <c r="C22322" t="s">
        <v>9545</v>
      </c>
      <c r="D22322" t="s">
        <v>9546</v>
      </c>
      <c r="E22322" t="s">
        <v>117</v>
      </c>
      <c r="F22322" t="s">
        <v>28</v>
      </c>
      <c r="G22322" t="b">
        <v>0</v>
      </c>
      <c r="H22322" t="s">
        <v>88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9</v>
      </c>
      <c r="N22322">
        <v>125000</v>
      </c>
      <c r="Q22322" t="s">
        <v>4302</v>
      </c>
      <c r="R22322" t="s">
        <v>9547</v>
      </c>
      <c r="S22322" t="s">
        <v>44070</v>
      </c>
      <c r="T22322" s="18" t="s">
        <v>44268</v>
      </c>
    </row>
    <row r="22323" spans="1:20" x14ac:dyDescent="0.25">
      <c r="A22323">
        <v>22321</v>
      </c>
      <c r="B22323" t="s">
        <v>49</v>
      </c>
      <c r="C22323" t="s">
        <v>49</v>
      </c>
      <c r="D22323" t="s">
        <v>104</v>
      </c>
      <c r="E22323" t="s">
        <v>40</v>
      </c>
      <c r="F22323" t="s">
        <v>28</v>
      </c>
      <c r="G22323" t="b">
        <v>0</v>
      </c>
      <c r="H22323" t="s">
        <v>88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9</v>
      </c>
      <c r="N22323">
        <v>70000</v>
      </c>
      <c r="Q22323" t="s">
        <v>9548</v>
      </c>
      <c r="R22323" t="s">
        <v>9549</v>
      </c>
      <c r="S22323" t="s">
        <v>44067</v>
      </c>
      <c r="T22323" s="18" t="s">
        <v>44269</v>
      </c>
    </row>
    <row r="22324" spans="1:20" x14ac:dyDescent="0.25">
      <c r="A22324">
        <v>22322</v>
      </c>
      <c r="B22324" t="s">
        <v>49</v>
      </c>
      <c r="C22324" t="s">
        <v>124</v>
      </c>
      <c r="D22324" t="s">
        <v>80</v>
      </c>
      <c r="E22324" t="s">
        <v>19</v>
      </c>
      <c r="F22324" t="s">
        <v>28</v>
      </c>
      <c r="G22324" t="b">
        <v>0</v>
      </c>
      <c r="H22324" t="s">
        <v>21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23</v>
      </c>
      <c r="O22324">
        <v>60.92</v>
      </c>
      <c r="P22324">
        <v>126713.60000000001</v>
      </c>
      <c r="Q22324" t="s">
        <v>2660</v>
      </c>
      <c r="R22324" t="s">
        <v>8764</v>
      </c>
      <c r="S22324" t="s">
        <v>44067</v>
      </c>
      <c r="T22324" s="18" t="s">
        <v>44233</v>
      </c>
    </row>
    <row r="22325" spans="1:20" x14ac:dyDescent="0.25">
      <c r="A22325">
        <v>22323</v>
      </c>
      <c r="B22325" t="s">
        <v>167</v>
      </c>
      <c r="C22325" t="s">
        <v>2746</v>
      </c>
      <c r="D22325" t="s">
        <v>2361</v>
      </c>
      <c r="E22325" t="s">
        <v>27</v>
      </c>
      <c r="F22325" t="s">
        <v>157</v>
      </c>
      <c r="G22325" t="b">
        <v>0</v>
      </c>
      <c r="H22325" t="s">
        <v>185</v>
      </c>
      <c r="I22325" s="1">
        <v>45156.684050925927</v>
      </c>
      <c r="J22325" t="b">
        <v>1</v>
      </c>
      <c r="K22325" t="b">
        <v>0</v>
      </c>
      <c r="L22325" t="s">
        <v>185</v>
      </c>
      <c r="M22325" t="s">
        <v>29</v>
      </c>
      <c r="N22325">
        <v>111175</v>
      </c>
      <c r="Q22325" t="s">
        <v>2747</v>
      </c>
      <c r="R22325" t="s">
        <v>313</v>
      </c>
      <c r="S22325" t="s">
        <v>44067</v>
      </c>
      <c r="T22325" s="18" t="s">
        <v>44068</v>
      </c>
    </row>
    <row r="22326" spans="1:20" x14ac:dyDescent="0.25">
      <c r="A22326">
        <v>22324</v>
      </c>
      <c r="B22326" t="s">
        <v>49</v>
      </c>
      <c r="C22326" t="s">
        <v>9550</v>
      </c>
      <c r="D22326" t="s">
        <v>2269</v>
      </c>
      <c r="E22326" t="s">
        <v>27</v>
      </c>
      <c r="F22326" t="s">
        <v>28</v>
      </c>
      <c r="G22326" t="b">
        <v>0</v>
      </c>
      <c r="H22326" t="s">
        <v>92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9</v>
      </c>
      <c r="N22326">
        <v>93600</v>
      </c>
      <c r="Q22326" t="s">
        <v>9551</v>
      </c>
      <c r="S22326" t="s">
        <v>44068</v>
      </c>
      <c r="T22326" s="18" t="s">
        <v>44231</v>
      </c>
    </row>
    <row r="22327" spans="1:20" x14ac:dyDescent="0.25">
      <c r="A22327">
        <v>22325</v>
      </c>
      <c r="B22327" t="s">
        <v>16</v>
      </c>
      <c r="C22327" t="s">
        <v>9552</v>
      </c>
      <c r="D22327" t="s">
        <v>1439</v>
      </c>
      <c r="E22327" t="s">
        <v>65</v>
      </c>
      <c r="F22327" t="s">
        <v>28</v>
      </c>
      <c r="G22327" t="b">
        <v>0</v>
      </c>
      <c r="H22327" t="s">
        <v>46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9</v>
      </c>
      <c r="N22327">
        <v>140000</v>
      </c>
      <c r="Q22327" t="s">
        <v>101</v>
      </c>
      <c r="R22327" t="s">
        <v>9553</v>
      </c>
      <c r="S22327" t="s">
        <v>44066</v>
      </c>
      <c r="T22327" s="18" t="s">
        <v>44271</v>
      </c>
    </row>
    <row r="22328" spans="1:20" x14ac:dyDescent="0.25">
      <c r="A22328">
        <v>22326</v>
      </c>
      <c r="B22328" t="s">
        <v>16</v>
      </c>
      <c r="C22328" t="s">
        <v>9554</v>
      </c>
      <c r="D22328" t="s">
        <v>95</v>
      </c>
      <c r="E22328" t="s">
        <v>65</v>
      </c>
      <c r="F22328" t="s">
        <v>28</v>
      </c>
      <c r="G22328" t="b">
        <v>1</v>
      </c>
      <c r="H22328" t="s">
        <v>66</v>
      </c>
      <c r="I22328" s="1">
        <v>45168.658055555556</v>
      </c>
      <c r="J22328" t="b">
        <v>0</v>
      </c>
      <c r="K22328" t="b">
        <v>1</v>
      </c>
      <c r="L22328" t="s">
        <v>66</v>
      </c>
      <c r="M22328" t="s">
        <v>29</v>
      </c>
      <c r="N22328">
        <v>175000</v>
      </c>
      <c r="Q22328" t="s">
        <v>4378</v>
      </c>
      <c r="S22328" t="s">
        <v>44068</v>
      </c>
      <c r="T22328" s="18" t="s">
        <v>44068</v>
      </c>
    </row>
    <row r="22329" spans="1:20" x14ac:dyDescent="0.25">
      <c r="A22329">
        <v>22327</v>
      </c>
      <c r="B22329" t="s">
        <v>37</v>
      </c>
      <c r="C22329" t="s">
        <v>9555</v>
      </c>
      <c r="D22329" t="s">
        <v>9556</v>
      </c>
      <c r="E22329" t="s">
        <v>27</v>
      </c>
      <c r="F22329" t="s">
        <v>28</v>
      </c>
      <c r="G22329" t="b">
        <v>0</v>
      </c>
      <c r="H22329" t="s">
        <v>859</v>
      </c>
      <c r="I22329" s="1">
        <v>45148.56585648148</v>
      </c>
      <c r="J22329" t="b">
        <v>0</v>
      </c>
      <c r="K22329" t="b">
        <v>0</v>
      </c>
      <c r="L22329" t="s">
        <v>859</v>
      </c>
      <c r="M22329" t="s">
        <v>29</v>
      </c>
      <c r="N22329">
        <v>147500</v>
      </c>
      <c r="Q22329" t="s">
        <v>2127</v>
      </c>
      <c r="R22329" t="s">
        <v>9557</v>
      </c>
      <c r="S22329" t="s">
        <v>44066</v>
      </c>
      <c r="T22329" s="18" t="s">
        <v>44068</v>
      </c>
    </row>
    <row r="22330" spans="1:20" x14ac:dyDescent="0.25">
      <c r="A22330">
        <v>22328</v>
      </c>
      <c r="B22330" t="s">
        <v>43</v>
      </c>
      <c r="C22330" t="s">
        <v>43</v>
      </c>
      <c r="D22330" t="s">
        <v>75</v>
      </c>
      <c r="E22330" t="s">
        <v>117</v>
      </c>
      <c r="F22330" t="s">
        <v>28</v>
      </c>
      <c r="G22330" t="b">
        <v>0</v>
      </c>
      <c r="H22330" t="s">
        <v>7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9</v>
      </c>
      <c r="N22330">
        <v>200000</v>
      </c>
      <c r="Q22330" t="s">
        <v>9558</v>
      </c>
      <c r="R22330" t="s">
        <v>9559</v>
      </c>
      <c r="S22330" t="s">
        <v>44086</v>
      </c>
      <c r="T22330" s="18" t="s">
        <v>44260</v>
      </c>
    </row>
    <row r="22331" spans="1:20" x14ac:dyDescent="0.25">
      <c r="A22331">
        <v>22329</v>
      </c>
      <c r="B22331" t="s">
        <v>16</v>
      </c>
      <c r="C22331" t="s">
        <v>5752</v>
      </c>
      <c r="D22331" t="s">
        <v>467</v>
      </c>
      <c r="E22331" t="s">
        <v>877</v>
      </c>
      <c r="F22331" t="s">
        <v>28</v>
      </c>
      <c r="G22331" t="b">
        <v>0</v>
      </c>
      <c r="H22331" t="s">
        <v>92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9</v>
      </c>
      <c r="N22331">
        <v>72870</v>
      </c>
      <c r="Q22331" t="s">
        <v>5753</v>
      </c>
      <c r="R22331" t="s">
        <v>5754</v>
      </c>
      <c r="S22331" t="s">
        <v>44069</v>
      </c>
      <c r="T22331" s="18" t="s">
        <v>44230</v>
      </c>
    </row>
    <row r="22332" spans="1:20" x14ac:dyDescent="0.25">
      <c r="A22332">
        <v>22330</v>
      </c>
      <c r="B22332" t="s">
        <v>16</v>
      </c>
      <c r="C22332" t="s">
        <v>9560</v>
      </c>
      <c r="D22332" t="s">
        <v>75</v>
      </c>
      <c r="E22332" t="s">
        <v>117</v>
      </c>
      <c r="F22332" t="s">
        <v>28</v>
      </c>
      <c r="G22332" t="b">
        <v>0</v>
      </c>
      <c r="H22332" t="s">
        <v>21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9</v>
      </c>
      <c r="N22332">
        <v>115000</v>
      </c>
      <c r="Q22332" t="s">
        <v>9561</v>
      </c>
      <c r="R22332" t="s">
        <v>9562</v>
      </c>
      <c r="S22332" t="s">
        <v>44066</v>
      </c>
      <c r="T22332" s="18" t="s">
        <v>44260</v>
      </c>
    </row>
    <row r="22333" spans="1:20" x14ac:dyDescent="0.25">
      <c r="A22333">
        <v>22331</v>
      </c>
      <c r="B22333" t="s">
        <v>49</v>
      </c>
      <c r="C22333" t="s">
        <v>49</v>
      </c>
      <c r="D22333" t="s">
        <v>9563</v>
      </c>
      <c r="E22333" t="s">
        <v>19</v>
      </c>
      <c r="F22333" t="s">
        <v>28</v>
      </c>
      <c r="G22333" t="b">
        <v>0</v>
      </c>
      <c r="H22333" t="s">
        <v>46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23</v>
      </c>
      <c r="O22333">
        <v>22.695</v>
      </c>
      <c r="P22333">
        <v>47205.599999999999</v>
      </c>
      <c r="Q22333" t="s">
        <v>1139</v>
      </c>
      <c r="R22333" t="s">
        <v>9147</v>
      </c>
      <c r="S22333" t="s">
        <v>44069</v>
      </c>
      <c r="T22333" s="18" t="s">
        <v>44236</v>
      </c>
    </row>
    <row r="22334" spans="1:20" x14ac:dyDescent="0.25">
      <c r="A22334">
        <v>22332</v>
      </c>
      <c r="B22334" t="s">
        <v>43</v>
      </c>
      <c r="C22334" t="s">
        <v>43</v>
      </c>
      <c r="D22334" t="s">
        <v>3555</v>
      </c>
      <c r="E22334" t="s">
        <v>27</v>
      </c>
      <c r="F22334" t="s">
        <v>28</v>
      </c>
      <c r="G22334" t="b">
        <v>0</v>
      </c>
      <c r="H22334" t="s">
        <v>3047</v>
      </c>
      <c r="I22334" s="1">
        <v>45142.811192129629</v>
      </c>
      <c r="J22334" t="b">
        <v>1</v>
      </c>
      <c r="K22334" t="b">
        <v>0</v>
      </c>
      <c r="L22334" t="s">
        <v>3047</v>
      </c>
      <c r="M22334" t="s">
        <v>29</v>
      </c>
      <c r="N22334">
        <v>147500</v>
      </c>
      <c r="Q22334" t="s">
        <v>9564</v>
      </c>
      <c r="R22334" t="s">
        <v>9565</v>
      </c>
      <c r="S22334" t="s">
        <v>44067</v>
      </c>
      <c r="T22334" s="18" t="s">
        <v>44068</v>
      </c>
    </row>
    <row r="22335" spans="1:20" x14ac:dyDescent="0.25">
      <c r="A22335">
        <v>22333</v>
      </c>
      <c r="B22335" t="s">
        <v>16</v>
      </c>
      <c r="C22335" t="s">
        <v>7703</v>
      </c>
      <c r="D22335" t="s">
        <v>95</v>
      </c>
      <c r="E22335" t="s">
        <v>65</v>
      </c>
      <c r="F22335" t="s">
        <v>157</v>
      </c>
      <c r="G22335" t="b">
        <v>1</v>
      </c>
      <c r="H22335" t="s">
        <v>66</v>
      </c>
      <c r="I22335" s="1">
        <v>45168.865983796299</v>
      </c>
      <c r="J22335" t="b">
        <v>0</v>
      </c>
      <c r="K22335" t="b">
        <v>0</v>
      </c>
      <c r="L22335" t="s">
        <v>66</v>
      </c>
      <c r="M22335" t="s">
        <v>29</v>
      </c>
      <c r="N22335">
        <v>137500</v>
      </c>
      <c r="Q22335" t="s">
        <v>158</v>
      </c>
      <c r="R22335" t="s">
        <v>9566</v>
      </c>
      <c r="S22335" t="s">
        <v>44066</v>
      </c>
      <c r="T22335" s="18" t="s">
        <v>44068</v>
      </c>
    </row>
    <row r="22336" spans="1:20" x14ac:dyDescent="0.25">
      <c r="A22336">
        <v>22334</v>
      </c>
      <c r="B22336" t="s">
        <v>16</v>
      </c>
      <c r="C22336" t="s">
        <v>16</v>
      </c>
      <c r="D22336" t="s">
        <v>104</v>
      </c>
      <c r="E22336" t="s">
        <v>57</v>
      </c>
      <c r="F22336" t="s">
        <v>157</v>
      </c>
      <c r="G22336" t="b">
        <v>0</v>
      </c>
      <c r="H22336" t="s">
        <v>66</v>
      </c>
      <c r="I22336" s="1">
        <v>45142.331805555557</v>
      </c>
      <c r="J22336" t="b">
        <v>0</v>
      </c>
      <c r="K22336" t="b">
        <v>0</v>
      </c>
      <c r="L22336" t="s">
        <v>66</v>
      </c>
      <c r="M22336" t="s">
        <v>23</v>
      </c>
      <c r="O22336">
        <v>65</v>
      </c>
      <c r="P22336">
        <v>135200</v>
      </c>
      <c r="Q22336" t="s">
        <v>9567</v>
      </c>
      <c r="R22336" t="s">
        <v>9568</v>
      </c>
      <c r="S22336" t="s">
        <v>44066</v>
      </c>
      <c r="T22336" s="18" t="s">
        <v>44068</v>
      </c>
    </row>
    <row r="22337" spans="1:20" x14ac:dyDescent="0.25">
      <c r="A22337">
        <v>22335</v>
      </c>
      <c r="B22337" t="s">
        <v>43</v>
      </c>
      <c r="C22337" t="s">
        <v>9569</v>
      </c>
      <c r="D22337" t="s">
        <v>9570</v>
      </c>
      <c r="E22337" t="s">
        <v>27</v>
      </c>
      <c r="F22337" t="s">
        <v>28</v>
      </c>
      <c r="G22337" t="b">
        <v>0</v>
      </c>
      <c r="H22337" t="s">
        <v>8595</v>
      </c>
      <c r="I22337" s="1">
        <v>45161.512673611112</v>
      </c>
      <c r="J22337" t="b">
        <v>0</v>
      </c>
      <c r="K22337" t="b">
        <v>0</v>
      </c>
      <c r="L22337" t="s">
        <v>8595</v>
      </c>
      <c r="M22337" t="s">
        <v>29</v>
      </c>
      <c r="N22337">
        <v>56700</v>
      </c>
      <c r="Q22337" t="s">
        <v>9163</v>
      </c>
      <c r="R22337" t="s">
        <v>9571</v>
      </c>
      <c r="S22337" t="s">
        <v>44066</v>
      </c>
      <c r="T22337" s="18" t="s">
        <v>44068</v>
      </c>
    </row>
    <row r="22338" spans="1:20" x14ac:dyDescent="0.25">
      <c r="A22338">
        <v>22336</v>
      </c>
      <c r="B22338" t="s">
        <v>49</v>
      </c>
      <c r="C22338" t="s">
        <v>9572</v>
      </c>
      <c r="D22338" t="s">
        <v>6589</v>
      </c>
      <c r="E22338" t="s">
        <v>117</v>
      </c>
      <c r="F22338" t="s">
        <v>28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9</v>
      </c>
      <c r="N22338">
        <v>84850</v>
      </c>
      <c r="Q22338" t="s">
        <v>8900</v>
      </c>
      <c r="R22338" t="s">
        <v>7734</v>
      </c>
      <c r="S22338" t="s">
        <v>44086</v>
      </c>
      <c r="T22338" s="18" t="s">
        <v>44240</v>
      </c>
    </row>
    <row r="22339" spans="1:20" x14ac:dyDescent="0.25">
      <c r="A22339">
        <v>22337</v>
      </c>
      <c r="B22339" t="s">
        <v>49</v>
      </c>
      <c r="C22339" t="s">
        <v>2687</v>
      </c>
      <c r="D22339" t="s">
        <v>7681</v>
      </c>
      <c r="E22339" t="s">
        <v>117</v>
      </c>
      <c r="F22339" t="s">
        <v>28</v>
      </c>
      <c r="G22339" t="b">
        <v>0</v>
      </c>
      <c r="H22339" t="s">
        <v>92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9</v>
      </c>
      <c r="N22339">
        <v>125000</v>
      </c>
      <c r="Q22339" t="s">
        <v>9573</v>
      </c>
      <c r="R22339" t="s">
        <v>1473</v>
      </c>
      <c r="S22339" t="s">
        <v>44067</v>
      </c>
      <c r="T22339" s="18" t="s">
        <v>44231</v>
      </c>
    </row>
    <row r="22340" spans="1:20" x14ac:dyDescent="0.25">
      <c r="A22340">
        <v>22338</v>
      </c>
      <c r="B22340" t="s">
        <v>49</v>
      </c>
      <c r="C22340" t="s">
        <v>9574</v>
      </c>
      <c r="D22340" t="s">
        <v>75</v>
      </c>
      <c r="E22340" t="s">
        <v>117</v>
      </c>
      <c r="F22340" t="s">
        <v>28</v>
      </c>
      <c r="G22340" t="b">
        <v>0</v>
      </c>
      <c r="H22340" t="s">
        <v>21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9</v>
      </c>
      <c r="N22340">
        <v>125000</v>
      </c>
      <c r="Q22340" t="s">
        <v>9575</v>
      </c>
      <c r="R22340" t="s">
        <v>9576</v>
      </c>
      <c r="S22340" t="s">
        <v>44067</v>
      </c>
      <c r="T22340" s="18" t="s">
        <v>44260</v>
      </c>
    </row>
    <row r="22341" spans="1:20" x14ac:dyDescent="0.25">
      <c r="A22341">
        <v>22339</v>
      </c>
      <c r="B22341" t="s">
        <v>49</v>
      </c>
      <c r="C22341" t="s">
        <v>9577</v>
      </c>
      <c r="D22341" t="s">
        <v>1684</v>
      </c>
      <c r="E22341" t="s">
        <v>408</v>
      </c>
      <c r="F22341" t="s">
        <v>157</v>
      </c>
      <c r="G22341" t="b">
        <v>0</v>
      </c>
      <c r="H22341" t="s">
        <v>92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23</v>
      </c>
      <c r="O22341">
        <v>31.5</v>
      </c>
      <c r="P22341">
        <v>65520</v>
      </c>
      <c r="Q22341" t="s">
        <v>6802</v>
      </c>
      <c r="R22341" t="s">
        <v>9578</v>
      </c>
      <c r="S22341" t="s">
        <v>44067</v>
      </c>
      <c r="T22341" s="18" t="s">
        <v>25988</v>
      </c>
    </row>
    <row r="22342" spans="1:20" x14ac:dyDescent="0.25">
      <c r="A22342">
        <v>22340</v>
      </c>
      <c r="B22342" t="s">
        <v>49</v>
      </c>
      <c r="C22342" t="s">
        <v>9579</v>
      </c>
      <c r="D22342" t="s">
        <v>1918</v>
      </c>
      <c r="E22342" t="s">
        <v>27</v>
      </c>
      <c r="F22342" t="s">
        <v>28</v>
      </c>
      <c r="G22342" t="b">
        <v>0</v>
      </c>
      <c r="H22342" t="s">
        <v>92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9</v>
      </c>
      <c r="N22342">
        <v>163000</v>
      </c>
      <c r="Q22342" t="s">
        <v>9580</v>
      </c>
      <c r="R22342" t="s">
        <v>6302</v>
      </c>
      <c r="S22342" t="s">
        <v>44066</v>
      </c>
      <c r="T22342" s="18" t="s">
        <v>44231</v>
      </c>
    </row>
    <row r="22343" spans="1:20" x14ac:dyDescent="0.25">
      <c r="A22343">
        <v>22341</v>
      </c>
      <c r="B22343" t="s">
        <v>16</v>
      </c>
      <c r="C22343" t="s">
        <v>7138</v>
      </c>
      <c r="D22343" t="s">
        <v>9581</v>
      </c>
      <c r="E22343" t="s">
        <v>19</v>
      </c>
      <c r="F22343" t="s">
        <v>28</v>
      </c>
      <c r="G22343" t="b">
        <v>0</v>
      </c>
      <c r="H22343" t="s">
        <v>46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23</v>
      </c>
      <c r="O22343">
        <v>47.62</v>
      </c>
      <c r="P22343">
        <v>99049.600000000006</v>
      </c>
      <c r="Q22343" t="s">
        <v>1139</v>
      </c>
      <c r="R22343" t="s">
        <v>9582</v>
      </c>
      <c r="S22343" t="s">
        <v>44067</v>
      </c>
      <c r="T22343" s="18" t="s">
        <v>44271</v>
      </c>
    </row>
    <row r="22344" spans="1:20" x14ac:dyDescent="0.25">
      <c r="A22344">
        <v>22342</v>
      </c>
      <c r="B22344" t="s">
        <v>624</v>
      </c>
      <c r="C22344" t="s">
        <v>9583</v>
      </c>
      <c r="D22344" t="s">
        <v>2499</v>
      </c>
      <c r="E22344" t="s">
        <v>27</v>
      </c>
      <c r="F22344" t="s">
        <v>28</v>
      </c>
      <c r="G22344" t="b">
        <v>0</v>
      </c>
      <c r="H22344" t="s">
        <v>2499</v>
      </c>
      <c r="I22344" s="1">
        <v>45162.486157407409</v>
      </c>
      <c r="J22344" t="b">
        <v>1</v>
      </c>
      <c r="K22344" t="b">
        <v>0</v>
      </c>
      <c r="L22344" t="s">
        <v>2499</v>
      </c>
      <c r="M22344" t="s">
        <v>29</v>
      </c>
      <c r="N22344">
        <v>64800</v>
      </c>
      <c r="Q22344" t="s">
        <v>2500</v>
      </c>
      <c r="R22344" t="s">
        <v>9584</v>
      </c>
      <c r="S22344" t="s">
        <v>44067</v>
      </c>
      <c r="T22344" s="18" t="s">
        <v>44068</v>
      </c>
    </row>
    <row r="22345" spans="1:20" x14ac:dyDescent="0.25">
      <c r="A22345">
        <v>22343</v>
      </c>
      <c r="B22345" t="s">
        <v>43</v>
      </c>
      <c r="C22345" t="s">
        <v>9585</v>
      </c>
      <c r="D22345" t="s">
        <v>244</v>
      </c>
      <c r="E22345" t="s">
        <v>19</v>
      </c>
      <c r="F22345" t="s">
        <v>28</v>
      </c>
      <c r="G22345" t="b">
        <v>0</v>
      </c>
      <c r="H22345" t="s">
        <v>92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23</v>
      </c>
      <c r="O22345">
        <v>45.655000000000001</v>
      </c>
      <c r="P22345">
        <v>94962.4</v>
      </c>
      <c r="Q22345" t="s">
        <v>9586</v>
      </c>
      <c r="R22345" t="s">
        <v>6120</v>
      </c>
      <c r="S22345" t="s">
        <v>44067</v>
      </c>
      <c r="T22345" s="18" t="s">
        <v>44234</v>
      </c>
    </row>
    <row r="22346" spans="1:20" x14ac:dyDescent="0.25">
      <c r="A22346">
        <v>22344</v>
      </c>
      <c r="B22346" t="s">
        <v>43</v>
      </c>
      <c r="C22346" t="s">
        <v>9587</v>
      </c>
      <c r="D22346" t="s">
        <v>8403</v>
      </c>
      <c r="E22346" t="s">
        <v>27</v>
      </c>
      <c r="F22346" t="s">
        <v>28</v>
      </c>
      <c r="G22346" t="b">
        <v>0</v>
      </c>
      <c r="H22346" t="s">
        <v>820</v>
      </c>
      <c r="I22346" s="1">
        <v>45153.853090277778</v>
      </c>
      <c r="J22346" t="b">
        <v>0</v>
      </c>
      <c r="K22346" t="b">
        <v>0</v>
      </c>
      <c r="L22346" t="s">
        <v>820</v>
      </c>
      <c r="M22346" t="s">
        <v>29</v>
      </c>
      <c r="N22346">
        <v>147500</v>
      </c>
      <c r="Q22346" t="s">
        <v>4730</v>
      </c>
      <c r="R22346" t="s">
        <v>9588</v>
      </c>
      <c r="S22346" t="s">
        <v>44066</v>
      </c>
      <c r="T22346" s="18" t="s">
        <v>44068</v>
      </c>
    </row>
    <row r="22347" spans="1:20" x14ac:dyDescent="0.25">
      <c r="A22347">
        <v>22345</v>
      </c>
      <c r="B22347" t="s">
        <v>49</v>
      </c>
      <c r="C22347" t="s">
        <v>49</v>
      </c>
      <c r="D22347" t="s">
        <v>95</v>
      </c>
      <c r="E22347" t="s">
        <v>147</v>
      </c>
      <c r="F22347" t="s">
        <v>28</v>
      </c>
      <c r="G22347" t="b">
        <v>1</v>
      </c>
      <c r="H22347" t="s">
        <v>21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9</v>
      </c>
      <c r="N22347">
        <v>60000</v>
      </c>
      <c r="Q22347" t="s">
        <v>148</v>
      </c>
      <c r="R22347" t="s">
        <v>9589</v>
      </c>
      <c r="S22347" t="s">
        <v>44166</v>
      </c>
      <c r="T22347" s="18" t="s">
        <v>44068</v>
      </c>
    </row>
    <row r="22348" spans="1:20" x14ac:dyDescent="0.25">
      <c r="A22348">
        <v>22346</v>
      </c>
      <c r="B22348" t="s">
        <v>167</v>
      </c>
      <c r="C22348" t="s">
        <v>9590</v>
      </c>
      <c r="D22348" t="s">
        <v>273</v>
      </c>
      <c r="E22348" t="s">
        <v>27</v>
      </c>
      <c r="F22348" t="s">
        <v>28</v>
      </c>
      <c r="G22348" t="b">
        <v>0</v>
      </c>
      <c r="H22348" t="s">
        <v>92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9</v>
      </c>
      <c r="N22348">
        <v>158500</v>
      </c>
      <c r="Q22348" t="s">
        <v>2678</v>
      </c>
      <c r="R22348" t="s">
        <v>54</v>
      </c>
      <c r="S22348" t="s">
        <v>44067</v>
      </c>
      <c r="T22348" s="18" t="s">
        <v>44231</v>
      </c>
    </row>
    <row r="22349" spans="1:20" x14ac:dyDescent="0.25">
      <c r="A22349">
        <v>22347</v>
      </c>
      <c r="B22349" t="s">
        <v>49</v>
      </c>
      <c r="C22349" t="s">
        <v>9591</v>
      </c>
      <c r="D22349" t="s">
        <v>95</v>
      </c>
      <c r="E22349" t="s">
        <v>65</v>
      </c>
      <c r="F22349" t="s">
        <v>157</v>
      </c>
      <c r="G22349" t="b">
        <v>1</v>
      </c>
      <c r="H22349" t="s">
        <v>66</v>
      </c>
      <c r="I22349" s="1">
        <v>45142.915173611109</v>
      </c>
      <c r="J22349" t="b">
        <v>0</v>
      </c>
      <c r="K22349" t="b">
        <v>0</v>
      </c>
      <c r="L22349" t="s">
        <v>66</v>
      </c>
      <c r="M22349" t="s">
        <v>23</v>
      </c>
      <c r="O22349">
        <v>67.5</v>
      </c>
      <c r="P22349">
        <v>140400</v>
      </c>
      <c r="Q22349" t="s">
        <v>9592</v>
      </c>
      <c r="R22349" t="s">
        <v>9593</v>
      </c>
      <c r="S22349" t="s">
        <v>44070</v>
      </c>
      <c r="T22349" s="18" t="s">
        <v>44068</v>
      </c>
    </row>
    <row r="22350" spans="1:20" x14ac:dyDescent="0.25">
      <c r="A22350">
        <v>22348</v>
      </c>
      <c r="B22350" t="s">
        <v>16</v>
      </c>
      <c r="C22350" t="s">
        <v>7757</v>
      </c>
      <c r="D22350" t="s">
        <v>9594</v>
      </c>
      <c r="E22350" t="s">
        <v>65</v>
      </c>
      <c r="F22350" t="s">
        <v>28</v>
      </c>
      <c r="G22350" t="b">
        <v>0</v>
      </c>
      <c r="H22350" t="s">
        <v>5623</v>
      </c>
      <c r="I22350" s="1">
        <v>45149.845509259256</v>
      </c>
      <c r="J22350" t="b">
        <v>0</v>
      </c>
      <c r="K22350" t="b">
        <v>0</v>
      </c>
      <c r="L22350" t="s">
        <v>5623</v>
      </c>
      <c r="M22350" t="s">
        <v>29</v>
      </c>
      <c r="N22350">
        <v>149946.5</v>
      </c>
      <c r="Q22350" t="s">
        <v>9595</v>
      </c>
      <c r="R22350" t="s">
        <v>102</v>
      </c>
      <c r="S22350" t="s">
        <v>44067</v>
      </c>
      <c r="T22350" s="18" t="s">
        <v>44068</v>
      </c>
    </row>
    <row r="22351" spans="1:20" x14ac:dyDescent="0.25">
      <c r="A22351">
        <v>22349</v>
      </c>
      <c r="B22351" t="s">
        <v>16</v>
      </c>
      <c r="C22351" t="s">
        <v>16</v>
      </c>
      <c r="D22351" t="s">
        <v>95</v>
      </c>
      <c r="E22351" t="s">
        <v>147</v>
      </c>
      <c r="F22351" t="s">
        <v>28</v>
      </c>
      <c r="G22351" t="b">
        <v>1</v>
      </c>
      <c r="H22351" t="s">
        <v>21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9</v>
      </c>
      <c r="N22351">
        <v>98000</v>
      </c>
      <c r="Q22351" t="s">
        <v>148</v>
      </c>
      <c r="R22351" t="s">
        <v>9596</v>
      </c>
      <c r="S22351" t="s">
        <v>44067</v>
      </c>
      <c r="T22351" s="18" t="s">
        <v>44068</v>
      </c>
    </row>
    <row r="22352" spans="1:20" x14ac:dyDescent="0.25">
      <c r="A22352">
        <v>22350</v>
      </c>
      <c r="B22352" t="s">
        <v>16</v>
      </c>
      <c r="C22352" t="s">
        <v>9597</v>
      </c>
      <c r="D22352" t="s">
        <v>3430</v>
      </c>
      <c r="E22352" t="s">
        <v>65</v>
      </c>
      <c r="F22352" t="s">
        <v>28</v>
      </c>
      <c r="G22352" t="b">
        <v>0</v>
      </c>
      <c r="H22352" t="s">
        <v>92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9</v>
      </c>
      <c r="N22352">
        <v>224500</v>
      </c>
      <c r="Q22352" t="s">
        <v>780</v>
      </c>
      <c r="R22352" t="s">
        <v>568</v>
      </c>
      <c r="S22352" t="s">
        <v>44067</v>
      </c>
      <c r="T22352" s="18" t="s">
        <v>44231</v>
      </c>
    </row>
    <row r="22353" spans="1:20" x14ac:dyDescent="0.25">
      <c r="A22353">
        <v>22351</v>
      </c>
      <c r="B22353" t="s">
        <v>16</v>
      </c>
      <c r="C22353" t="s">
        <v>9598</v>
      </c>
      <c r="D22353" t="s">
        <v>75</v>
      </c>
      <c r="E22353" t="s">
        <v>57</v>
      </c>
      <c r="F22353" t="s">
        <v>28</v>
      </c>
      <c r="G22353" t="b">
        <v>0</v>
      </c>
      <c r="H22353" t="s">
        <v>21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9</v>
      </c>
      <c r="N22353">
        <v>136000</v>
      </c>
      <c r="Q22353" t="s">
        <v>5304</v>
      </c>
      <c r="R22353" t="s">
        <v>9599</v>
      </c>
      <c r="S22353" t="s">
        <v>44107</v>
      </c>
      <c r="T22353" s="18" t="s">
        <v>44260</v>
      </c>
    </row>
    <row r="22354" spans="1:20" x14ac:dyDescent="0.25">
      <c r="A22354">
        <v>22352</v>
      </c>
      <c r="B22354" t="s">
        <v>16</v>
      </c>
      <c r="C22354" t="s">
        <v>1108</v>
      </c>
      <c r="D22354" t="s">
        <v>2287</v>
      </c>
      <c r="E22354" t="s">
        <v>474</v>
      </c>
      <c r="F22354" t="s">
        <v>28</v>
      </c>
      <c r="G22354" t="b">
        <v>0</v>
      </c>
      <c r="H22354" t="s">
        <v>92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9</v>
      </c>
      <c r="N22354">
        <v>186000</v>
      </c>
      <c r="Q22354" t="s">
        <v>2540</v>
      </c>
      <c r="R22354" t="s">
        <v>9600</v>
      </c>
      <c r="S22354" t="s">
        <v>44066</v>
      </c>
      <c r="T22354" s="18" t="s">
        <v>44231</v>
      </c>
    </row>
    <row r="22355" spans="1:20" x14ac:dyDescent="0.25">
      <c r="A22355">
        <v>22353</v>
      </c>
      <c r="B22355" t="s">
        <v>49</v>
      </c>
      <c r="C22355" t="s">
        <v>9601</v>
      </c>
      <c r="D22355" t="s">
        <v>75</v>
      </c>
      <c r="E22355" t="s">
        <v>27</v>
      </c>
      <c r="F22355" t="s">
        <v>28</v>
      </c>
      <c r="G22355" t="b">
        <v>0</v>
      </c>
      <c r="H22355" t="s">
        <v>21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9</v>
      </c>
      <c r="N22355">
        <v>90300</v>
      </c>
      <c r="Q22355" t="s">
        <v>9602</v>
      </c>
      <c r="R22355" t="s">
        <v>9603</v>
      </c>
      <c r="S22355" t="s">
        <v>44067</v>
      </c>
      <c r="T22355" s="18" t="s">
        <v>44260</v>
      </c>
    </row>
    <row r="22356" spans="1:20" x14ac:dyDescent="0.25">
      <c r="A22356">
        <v>22354</v>
      </c>
      <c r="B22356" t="s">
        <v>1150</v>
      </c>
      <c r="C22356" t="s">
        <v>9604</v>
      </c>
      <c r="D22356" t="s">
        <v>5155</v>
      </c>
      <c r="E22356" t="s">
        <v>27</v>
      </c>
      <c r="F22356" t="s">
        <v>28</v>
      </c>
      <c r="G22356" t="b">
        <v>0</v>
      </c>
      <c r="H22356" t="s">
        <v>5155</v>
      </c>
      <c r="I22356" s="1">
        <v>45166.883819444447</v>
      </c>
      <c r="J22356" t="b">
        <v>0</v>
      </c>
      <c r="K22356" t="b">
        <v>0</v>
      </c>
      <c r="L22356" t="s">
        <v>5155</v>
      </c>
      <c r="M22356" t="s">
        <v>29</v>
      </c>
      <c r="N22356">
        <v>89100</v>
      </c>
      <c r="Q22356" t="s">
        <v>5156</v>
      </c>
      <c r="R22356" t="s">
        <v>9605</v>
      </c>
      <c r="S22356" t="s">
        <v>44066</v>
      </c>
      <c r="T22356" s="18" t="s">
        <v>44068</v>
      </c>
    </row>
    <row r="22357" spans="1:20" x14ac:dyDescent="0.25">
      <c r="A22357">
        <v>22355</v>
      </c>
      <c r="B22357" t="s">
        <v>16</v>
      </c>
      <c r="C22357" t="s">
        <v>9606</v>
      </c>
      <c r="D22357" t="s">
        <v>273</v>
      </c>
      <c r="E22357" t="s">
        <v>3847</v>
      </c>
      <c r="F22357" t="s">
        <v>1250</v>
      </c>
      <c r="G22357" t="b">
        <v>0</v>
      </c>
      <c r="H22357" t="s">
        <v>92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9</v>
      </c>
      <c r="N22357">
        <v>74100</v>
      </c>
      <c r="Q22357" t="s">
        <v>399</v>
      </c>
      <c r="R22357" t="s">
        <v>7956</v>
      </c>
      <c r="S22357" t="s">
        <v>44066</v>
      </c>
      <c r="T22357" s="18" t="s">
        <v>44231</v>
      </c>
    </row>
    <row r="22358" spans="1:20" x14ac:dyDescent="0.25">
      <c r="A22358">
        <v>22356</v>
      </c>
      <c r="B22358" t="s">
        <v>43</v>
      </c>
      <c r="C22358" t="s">
        <v>9607</v>
      </c>
      <c r="D22358" t="s">
        <v>1359</v>
      </c>
      <c r="E22358" t="s">
        <v>9608</v>
      </c>
      <c r="F22358" t="s">
        <v>28</v>
      </c>
      <c r="G22358" t="b">
        <v>0</v>
      </c>
      <c r="H22358" t="s">
        <v>66</v>
      </c>
      <c r="I22358" s="1">
        <v>45145.020474537036</v>
      </c>
      <c r="J22358" t="b">
        <v>0</v>
      </c>
      <c r="K22358" t="b">
        <v>1</v>
      </c>
      <c r="L22358" t="s">
        <v>66</v>
      </c>
      <c r="M22358" t="s">
        <v>23</v>
      </c>
      <c r="O22358">
        <v>24</v>
      </c>
      <c r="P22358">
        <v>49920</v>
      </c>
      <c r="Q22358" t="s">
        <v>9609</v>
      </c>
      <c r="R22358" t="s">
        <v>9610</v>
      </c>
      <c r="S22358" t="s">
        <v>44066</v>
      </c>
      <c r="T22358" s="18" t="s">
        <v>44068</v>
      </c>
    </row>
    <row r="22359" spans="1:20" x14ac:dyDescent="0.25">
      <c r="A22359">
        <v>22357</v>
      </c>
      <c r="B22359" t="s">
        <v>16</v>
      </c>
      <c r="C22359" t="s">
        <v>9611</v>
      </c>
      <c r="D22359" t="s">
        <v>95</v>
      </c>
      <c r="E22359" t="s">
        <v>65</v>
      </c>
      <c r="F22359" t="s">
        <v>28</v>
      </c>
      <c r="G22359" t="b">
        <v>1</v>
      </c>
      <c r="H22359" t="s">
        <v>66</v>
      </c>
      <c r="I22359" s="1">
        <v>45163.861921296295</v>
      </c>
      <c r="J22359" t="b">
        <v>0</v>
      </c>
      <c r="K22359" t="b">
        <v>1</v>
      </c>
      <c r="L22359" t="s">
        <v>66</v>
      </c>
      <c r="M22359" t="s">
        <v>29</v>
      </c>
      <c r="N22359">
        <v>135000</v>
      </c>
      <c r="Q22359" t="s">
        <v>595</v>
      </c>
      <c r="R22359" t="s">
        <v>9612</v>
      </c>
      <c r="S22359" t="s">
        <v>44067</v>
      </c>
      <c r="T22359" s="18" t="s">
        <v>44068</v>
      </c>
    </row>
    <row r="22360" spans="1:20" x14ac:dyDescent="0.25">
      <c r="A22360">
        <v>22358</v>
      </c>
      <c r="B22360" t="s">
        <v>43</v>
      </c>
      <c r="C22360" t="s">
        <v>223</v>
      </c>
      <c r="D22360" t="s">
        <v>5872</v>
      </c>
      <c r="E22360" t="s">
        <v>19</v>
      </c>
      <c r="F22360" t="s">
        <v>28</v>
      </c>
      <c r="G22360" t="b">
        <v>0</v>
      </c>
      <c r="H22360" t="s">
        <v>21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23</v>
      </c>
      <c r="O22360">
        <v>49.42</v>
      </c>
      <c r="P22360">
        <v>102793.60000000001</v>
      </c>
      <c r="Q22360" t="s">
        <v>788</v>
      </c>
      <c r="R22360" t="s">
        <v>789</v>
      </c>
      <c r="S22360" t="s">
        <v>44066</v>
      </c>
      <c r="T22360" s="18" t="s">
        <v>44274</v>
      </c>
    </row>
    <row r="22361" spans="1:20" x14ac:dyDescent="0.25">
      <c r="A22361">
        <v>22359</v>
      </c>
      <c r="B22361" t="s">
        <v>49</v>
      </c>
      <c r="C22361" t="s">
        <v>9613</v>
      </c>
      <c r="D22361" t="s">
        <v>648</v>
      </c>
      <c r="E22361" t="s">
        <v>19</v>
      </c>
      <c r="F22361" t="s">
        <v>28</v>
      </c>
      <c r="G22361" t="b">
        <v>0</v>
      </c>
      <c r="H22361" t="s">
        <v>21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23</v>
      </c>
      <c r="O22361">
        <v>26.39</v>
      </c>
      <c r="P22361">
        <v>54891.199999999997</v>
      </c>
      <c r="Q22361" t="s">
        <v>550</v>
      </c>
      <c r="R22361" t="s">
        <v>5055</v>
      </c>
      <c r="S22361" t="s">
        <v>44067</v>
      </c>
      <c r="T22361" s="18" t="s">
        <v>44271</v>
      </c>
    </row>
    <row r="22362" spans="1:20" x14ac:dyDescent="0.25">
      <c r="A22362">
        <v>22360</v>
      </c>
      <c r="B22362" t="s">
        <v>790</v>
      </c>
      <c r="C22362" t="s">
        <v>2562</v>
      </c>
      <c r="D22362" t="s">
        <v>887</v>
      </c>
      <c r="E22362" t="s">
        <v>65</v>
      </c>
      <c r="F22362" t="s">
        <v>28</v>
      </c>
      <c r="G22362" t="b">
        <v>0</v>
      </c>
      <c r="H22362" t="s">
        <v>92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9</v>
      </c>
      <c r="N22362">
        <v>160000</v>
      </c>
      <c r="Q22362" t="s">
        <v>9614</v>
      </c>
      <c r="R22362" t="s">
        <v>2080</v>
      </c>
      <c r="S22362" t="s">
        <v>44095</v>
      </c>
      <c r="T22362" s="18" t="s">
        <v>44231</v>
      </c>
    </row>
    <row r="22363" spans="1:20" x14ac:dyDescent="0.25">
      <c r="A22363">
        <v>22361</v>
      </c>
      <c r="B22363" t="s">
        <v>162</v>
      </c>
      <c r="C22363" t="s">
        <v>9615</v>
      </c>
      <c r="D22363" t="s">
        <v>7032</v>
      </c>
      <c r="E22363" t="s">
        <v>40</v>
      </c>
      <c r="F22363" t="s">
        <v>28</v>
      </c>
      <c r="G22363" t="b">
        <v>0</v>
      </c>
      <c r="H22363" t="s">
        <v>92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9</v>
      </c>
      <c r="N22363">
        <v>222000</v>
      </c>
      <c r="Q22363" t="s">
        <v>1559</v>
      </c>
      <c r="S22363" t="s">
        <v>44068</v>
      </c>
      <c r="T22363" s="18" t="s">
        <v>44230</v>
      </c>
    </row>
    <row r="22364" spans="1:20" x14ac:dyDescent="0.25">
      <c r="A22364">
        <v>22362</v>
      </c>
      <c r="B22364" t="s">
        <v>16</v>
      </c>
      <c r="C22364" t="s">
        <v>9616</v>
      </c>
      <c r="D22364" t="s">
        <v>691</v>
      </c>
      <c r="E22364" t="s">
        <v>501</v>
      </c>
      <c r="F22364" t="s">
        <v>28</v>
      </c>
      <c r="G22364" t="b">
        <v>0</v>
      </c>
      <c r="H22364" t="s">
        <v>92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9</v>
      </c>
      <c r="N22364">
        <v>120500</v>
      </c>
      <c r="Q22364" t="s">
        <v>9617</v>
      </c>
      <c r="R22364" t="s">
        <v>5391</v>
      </c>
      <c r="S22364" t="s">
        <v>44066</v>
      </c>
      <c r="T22364" s="18" t="s">
        <v>44231</v>
      </c>
    </row>
    <row r="22365" spans="1:20" x14ac:dyDescent="0.25">
      <c r="A22365">
        <v>22363</v>
      </c>
      <c r="B22365" t="s">
        <v>49</v>
      </c>
      <c r="C22365" t="s">
        <v>9618</v>
      </c>
      <c r="D22365" t="s">
        <v>2043</v>
      </c>
      <c r="E22365" t="s">
        <v>27</v>
      </c>
      <c r="F22365" t="s">
        <v>28</v>
      </c>
      <c r="G22365" t="b">
        <v>0</v>
      </c>
      <c r="H22365" t="s">
        <v>1752</v>
      </c>
      <c r="I22365" s="1">
        <v>45163.944224537037</v>
      </c>
      <c r="J22365" t="b">
        <v>0</v>
      </c>
      <c r="K22365" t="b">
        <v>0</v>
      </c>
      <c r="L22365" t="s">
        <v>1752</v>
      </c>
      <c r="M22365" t="s">
        <v>29</v>
      </c>
      <c r="N22365">
        <v>111175</v>
      </c>
      <c r="Q22365" t="s">
        <v>2044</v>
      </c>
      <c r="R22365" t="s">
        <v>9619</v>
      </c>
      <c r="S22365" t="s">
        <v>44066</v>
      </c>
      <c r="T22365" s="18" t="s">
        <v>44068</v>
      </c>
    </row>
    <row r="22366" spans="1:20" x14ac:dyDescent="0.25">
      <c r="A22366">
        <v>22364</v>
      </c>
      <c r="B22366" t="s">
        <v>37</v>
      </c>
      <c r="C22366" t="s">
        <v>37</v>
      </c>
      <c r="D22366" t="s">
        <v>224</v>
      </c>
      <c r="E22366" t="s">
        <v>9620</v>
      </c>
      <c r="F22366" t="s">
        <v>28</v>
      </c>
      <c r="G22366" t="b">
        <v>0</v>
      </c>
      <c r="H22366" t="s">
        <v>92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9</v>
      </c>
      <c r="N22366">
        <v>165000</v>
      </c>
      <c r="Q22366" t="s">
        <v>9621</v>
      </c>
      <c r="R22366" t="s">
        <v>9622</v>
      </c>
      <c r="S22366" t="s">
        <v>44107</v>
      </c>
      <c r="T22366" s="18" t="s">
        <v>44240</v>
      </c>
    </row>
    <row r="22367" spans="1:20" x14ac:dyDescent="0.25">
      <c r="A22367">
        <v>22365</v>
      </c>
      <c r="B22367" t="s">
        <v>49</v>
      </c>
      <c r="C22367" t="s">
        <v>49</v>
      </c>
      <c r="D22367" t="s">
        <v>758</v>
      </c>
      <c r="E22367" t="s">
        <v>40</v>
      </c>
      <c r="F22367" t="s">
        <v>28</v>
      </c>
      <c r="G22367" t="b">
        <v>0</v>
      </c>
      <c r="H22367" t="s">
        <v>66</v>
      </c>
      <c r="I22367" s="1">
        <v>45163.528240740743</v>
      </c>
      <c r="J22367" t="b">
        <v>0</v>
      </c>
      <c r="K22367" t="b">
        <v>0</v>
      </c>
      <c r="L22367" t="s">
        <v>66</v>
      </c>
      <c r="M22367" t="s">
        <v>29</v>
      </c>
      <c r="N22367">
        <v>60568</v>
      </c>
      <c r="Q22367" t="s">
        <v>9623</v>
      </c>
      <c r="R22367" t="s">
        <v>6403</v>
      </c>
      <c r="S22367" t="s">
        <v>44072</v>
      </c>
      <c r="T22367" s="18" t="s">
        <v>44068</v>
      </c>
    </row>
    <row r="22368" spans="1:20" x14ac:dyDescent="0.25">
      <c r="A22368">
        <v>22366</v>
      </c>
      <c r="B22368" t="s">
        <v>49</v>
      </c>
      <c r="C22368" t="s">
        <v>49</v>
      </c>
      <c r="D22368" t="s">
        <v>311</v>
      </c>
      <c r="E22368" t="s">
        <v>65</v>
      </c>
      <c r="F22368" t="s">
        <v>735</v>
      </c>
      <c r="G22368" t="b">
        <v>0</v>
      </c>
      <c r="H22368" t="s">
        <v>92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9</v>
      </c>
      <c r="N22368">
        <v>92500</v>
      </c>
      <c r="Q22368" t="s">
        <v>2798</v>
      </c>
      <c r="R22368" t="s">
        <v>9624</v>
      </c>
      <c r="S22368" t="s">
        <v>44069</v>
      </c>
      <c r="T22368" s="18" t="s">
        <v>44231</v>
      </c>
    </row>
    <row r="22369" spans="1:20" x14ac:dyDescent="0.25">
      <c r="A22369">
        <v>22367</v>
      </c>
      <c r="B22369" t="s">
        <v>790</v>
      </c>
      <c r="C22369" t="s">
        <v>9625</v>
      </c>
      <c r="D22369" t="s">
        <v>45</v>
      </c>
      <c r="E22369" t="s">
        <v>40</v>
      </c>
      <c r="F22369" t="s">
        <v>28</v>
      </c>
      <c r="G22369" t="b">
        <v>0</v>
      </c>
      <c r="H22369" t="s">
        <v>7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9</v>
      </c>
      <c r="N22369">
        <v>70000</v>
      </c>
      <c r="Q22369" t="s">
        <v>9626</v>
      </c>
      <c r="R22369" t="s">
        <v>530</v>
      </c>
      <c r="S22369" t="s">
        <v>44067</v>
      </c>
      <c r="T22369" s="18" t="s">
        <v>44235</v>
      </c>
    </row>
    <row r="22370" spans="1:20" x14ac:dyDescent="0.25">
      <c r="A22370">
        <v>22368</v>
      </c>
      <c r="B22370" t="s">
        <v>624</v>
      </c>
      <c r="C22370" t="s">
        <v>9627</v>
      </c>
      <c r="D22370" t="s">
        <v>9628</v>
      </c>
      <c r="E22370" t="s">
        <v>27</v>
      </c>
      <c r="F22370" t="s">
        <v>28</v>
      </c>
      <c r="G22370" t="b">
        <v>0</v>
      </c>
      <c r="H22370" t="s">
        <v>9629</v>
      </c>
      <c r="I22370" s="1">
        <v>45153.803576388891</v>
      </c>
      <c r="J22370" t="b">
        <v>0</v>
      </c>
      <c r="K22370" t="b">
        <v>0</v>
      </c>
      <c r="L22370" t="s">
        <v>9629</v>
      </c>
      <c r="M22370" t="s">
        <v>29</v>
      </c>
      <c r="N22370">
        <v>80850</v>
      </c>
      <c r="Q22370" t="s">
        <v>9630</v>
      </c>
      <c r="R22370" t="s">
        <v>9631</v>
      </c>
      <c r="S22370" t="s">
        <v>44066</v>
      </c>
      <c r="T22370" s="18" t="s">
        <v>44068</v>
      </c>
    </row>
    <row r="22371" spans="1:20" x14ac:dyDescent="0.25">
      <c r="A22371">
        <v>22369</v>
      </c>
      <c r="B22371" t="s">
        <v>49</v>
      </c>
      <c r="C22371" t="s">
        <v>8854</v>
      </c>
      <c r="D22371" t="s">
        <v>4547</v>
      </c>
      <c r="E22371" t="s">
        <v>100</v>
      </c>
      <c r="F22371" t="s">
        <v>28</v>
      </c>
      <c r="G22371" t="b">
        <v>0</v>
      </c>
      <c r="H22371" t="s">
        <v>21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9</v>
      </c>
      <c r="N22371">
        <v>70000</v>
      </c>
      <c r="Q22371" t="s">
        <v>9632</v>
      </c>
      <c r="R22371" t="s">
        <v>8856</v>
      </c>
      <c r="S22371" t="s">
        <v>44067</v>
      </c>
      <c r="T22371" s="18" t="s">
        <v>44068</v>
      </c>
    </row>
    <row r="22372" spans="1:20" x14ac:dyDescent="0.25">
      <c r="A22372">
        <v>22370</v>
      </c>
      <c r="B22372" t="s">
        <v>49</v>
      </c>
      <c r="C22372" t="s">
        <v>9633</v>
      </c>
      <c r="D22372" t="s">
        <v>448</v>
      </c>
      <c r="E22372" t="s">
        <v>117</v>
      </c>
      <c r="F22372" t="s">
        <v>28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9</v>
      </c>
      <c r="N22372">
        <v>104550</v>
      </c>
      <c r="Q22372" t="s">
        <v>3300</v>
      </c>
      <c r="R22372" t="s">
        <v>9634</v>
      </c>
      <c r="S22372" t="s">
        <v>44086</v>
      </c>
      <c r="T22372" s="18" t="s">
        <v>44241</v>
      </c>
    </row>
    <row r="22373" spans="1:20" x14ac:dyDescent="0.25">
      <c r="A22373">
        <v>22371</v>
      </c>
      <c r="B22373" t="s">
        <v>16</v>
      </c>
      <c r="C22373" t="s">
        <v>16</v>
      </c>
      <c r="D22373" t="s">
        <v>9635</v>
      </c>
      <c r="E22373" t="s">
        <v>877</v>
      </c>
      <c r="F22373" t="s">
        <v>28</v>
      </c>
      <c r="G22373" t="b">
        <v>0</v>
      </c>
      <c r="H22373" t="s">
        <v>21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9</v>
      </c>
      <c r="N22373">
        <v>150000</v>
      </c>
      <c r="Q22373" t="s">
        <v>550</v>
      </c>
      <c r="S22373" t="s">
        <v>44068</v>
      </c>
      <c r="T22373" s="18" t="s">
        <v>44246</v>
      </c>
    </row>
    <row r="22374" spans="1:20" x14ac:dyDescent="0.25">
      <c r="A22374">
        <v>22372</v>
      </c>
      <c r="B22374" t="s">
        <v>16</v>
      </c>
      <c r="C22374" t="s">
        <v>2670</v>
      </c>
      <c r="D22374" t="s">
        <v>7939</v>
      </c>
      <c r="E22374" t="s">
        <v>27</v>
      </c>
      <c r="F22374" t="s">
        <v>28</v>
      </c>
      <c r="G22374" t="b">
        <v>0</v>
      </c>
      <c r="H22374" t="s">
        <v>820</v>
      </c>
      <c r="I22374" s="1">
        <v>45149.385613425926</v>
      </c>
      <c r="J22374" t="b">
        <v>0</v>
      </c>
      <c r="K22374" t="b">
        <v>0</v>
      </c>
      <c r="L22374" t="s">
        <v>820</v>
      </c>
      <c r="M22374" t="s">
        <v>29</v>
      </c>
      <c r="N22374">
        <v>64800</v>
      </c>
      <c r="Q22374" t="s">
        <v>9636</v>
      </c>
      <c r="R22374" t="s">
        <v>9637</v>
      </c>
      <c r="S22374" t="s">
        <v>44067</v>
      </c>
      <c r="T22374" s="18" t="s">
        <v>44068</v>
      </c>
    </row>
    <row r="22375" spans="1:20" x14ac:dyDescent="0.25">
      <c r="A22375">
        <v>22373</v>
      </c>
      <c r="B22375" t="s">
        <v>49</v>
      </c>
      <c r="C22375" t="s">
        <v>9638</v>
      </c>
      <c r="D22375" t="s">
        <v>169</v>
      </c>
      <c r="E22375" t="s">
        <v>65</v>
      </c>
      <c r="F22375" t="s">
        <v>28</v>
      </c>
      <c r="G22375" t="b">
        <v>0</v>
      </c>
      <c r="H22375" t="s">
        <v>46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9</v>
      </c>
      <c r="N22375">
        <v>102500</v>
      </c>
      <c r="Q22375" t="s">
        <v>101</v>
      </c>
      <c r="R22375" t="s">
        <v>575</v>
      </c>
      <c r="S22375" t="s">
        <v>44067</v>
      </c>
      <c r="T22375" s="18" t="s">
        <v>44236</v>
      </c>
    </row>
    <row r="22376" spans="1:20" x14ac:dyDescent="0.25">
      <c r="A22376">
        <v>22374</v>
      </c>
      <c r="B22376" t="s">
        <v>37</v>
      </c>
      <c r="C22376" t="s">
        <v>9639</v>
      </c>
      <c r="D22376" t="s">
        <v>9640</v>
      </c>
      <c r="E22376" t="s">
        <v>117</v>
      </c>
      <c r="F22376" t="s">
        <v>28</v>
      </c>
      <c r="G22376" t="b">
        <v>0</v>
      </c>
      <c r="H22376" t="s">
        <v>88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9</v>
      </c>
      <c r="N22376">
        <v>90000</v>
      </c>
      <c r="Q22376" t="s">
        <v>9641</v>
      </c>
      <c r="R22376" t="s">
        <v>9642</v>
      </c>
      <c r="S22376" t="s">
        <v>44067</v>
      </c>
      <c r="T22376" s="18" t="s">
        <v>44269</v>
      </c>
    </row>
    <row r="22377" spans="1:20" x14ac:dyDescent="0.25">
      <c r="A22377">
        <v>22375</v>
      </c>
      <c r="B22377" t="s">
        <v>49</v>
      </c>
      <c r="C22377" t="s">
        <v>1082</v>
      </c>
      <c r="D22377" t="s">
        <v>75</v>
      </c>
      <c r="E22377" t="s">
        <v>474</v>
      </c>
      <c r="F22377" t="s">
        <v>28</v>
      </c>
      <c r="G22377" t="b">
        <v>0</v>
      </c>
      <c r="H22377" t="s">
        <v>21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9</v>
      </c>
      <c r="N22377">
        <v>130000</v>
      </c>
      <c r="Q22377" t="s">
        <v>9643</v>
      </c>
      <c r="R22377" t="s">
        <v>9644</v>
      </c>
      <c r="S22377" t="s">
        <v>44066</v>
      </c>
      <c r="T22377" s="18" t="s">
        <v>44260</v>
      </c>
    </row>
    <row r="22378" spans="1:20" x14ac:dyDescent="0.25">
      <c r="A22378">
        <v>22376</v>
      </c>
      <c r="B22378" t="s">
        <v>37</v>
      </c>
      <c r="C22378" t="s">
        <v>673</v>
      </c>
      <c r="D22378" t="s">
        <v>95</v>
      </c>
      <c r="E22378" t="s">
        <v>57</v>
      </c>
      <c r="F22378" t="s">
        <v>28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23</v>
      </c>
      <c r="O22378">
        <v>72.5</v>
      </c>
      <c r="P22378">
        <v>150800</v>
      </c>
      <c r="Q22378" t="s">
        <v>1673</v>
      </c>
      <c r="R22378" t="s">
        <v>9645</v>
      </c>
      <c r="S22378" t="s">
        <v>44066</v>
      </c>
      <c r="T22378" s="18" t="s">
        <v>44068</v>
      </c>
    </row>
    <row r="22379" spans="1:20" x14ac:dyDescent="0.25">
      <c r="A22379">
        <v>22377</v>
      </c>
      <c r="B22379" t="s">
        <v>49</v>
      </c>
      <c r="C22379" t="s">
        <v>8983</v>
      </c>
      <c r="D22379" t="s">
        <v>633</v>
      </c>
      <c r="E22379" t="s">
        <v>289</v>
      </c>
      <c r="F22379" t="s">
        <v>28</v>
      </c>
      <c r="G22379" t="b">
        <v>0</v>
      </c>
      <c r="H22379" t="s">
        <v>92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9</v>
      </c>
      <c r="N22379">
        <v>115800</v>
      </c>
      <c r="Q22379" t="s">
        <v>4227</v>
      </c>
      <c r="R22379" t="s">
        <v>2395</v>
      </c>
      <c r="S22379" t="s">
        <v>44067</v>
      </c>
      <c r="T22379" s="18" t="s">
        <v>44068</v>
      </c>
    </row>
    <row r="22380" spans="1:20" x14ac:dyDescent="0.25">
      <c r="A22380">
        <v>22378</v>
      </c>
      <c r="B22380" t="s">
        <v>49</v>
      </c>
      <c r="C22380" t="s">
        <v>9646</v>
      </c>
      <c r="D22380" t="s">
        <v>216</v>
      </c>
      <c r="E22380" t="s">
        <v>27</v>
      </c>
      <c r="F22380" t="s">
        <v>28</v>
      </c>
      <c r="G22380" t="b">
        <v>0</v>
      </c>
      <c r="H22380" t="s">
        <v>46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9</v>
      </c>
      <c r="N22380">
        <v>80850</v>
      </c>
      <c r="Q22380" t="s">
        <v>9647</v>
      </c>
      <c r="R22380" t="s">
        <v>9648</v>
      </c>
      <c r="S22380" t="s">
        <v>44066</v>
      </c>
      <c r="T22380" s="18" t="s">
        <v>44253</v>
      </c>
    </row>
    <row r="22381" spans="1:20" x14ac:dyDescent="0.25">
      <c r="A22381">
        <v>22379</v>
      </c>
      <c r="B22381" t="s">
        <v>49</v>
      </c>
      <c r="C22381" t="s">
        <v>9649</v>
      </c>
      <c r="D22381" t="s">
        <v>95</v>
      </c>
      <c r="E22381" t="s">
        <v>303</v>
      </c>
      <c r="F22381" t="s">
        <v>157</v>
      </c>
      <c r="G22381" t="b">
        <v>1</v>
      </c>
      <c r="H22381" t="s">
        <v>66</v>
      </c>
      <c r="I22381" s="1">
        <v>45165.038587962961</v>
      </c>
      <c r="J22381" t="b">
        <v>0</v>
      </c>
      <c r="K22381" t="b">
        <v>0</v>
      </c>
      <c r="L22381" t="s">
        <v>66</v>
      </c>
      <c r="M22381" t="s">
        <v>23</v>
      </c>
      <c r="O22381">
        <v>31.5</v>
      </c>
      <c r="P22381">
        <v>65520</v>
      </c>
      <c r="Q22381" t="s">
        <v>305</v>
      </c>
      <c r="S22381" t="s">
        <v>44068</v>
      </c>
      <c r="T22381" s="18" t="s">
        <v>44068</v>
      </c>
    </row>
    <row r="22382" spans="1:20" x14ac:dyDescent="0.25">
      <c r="A22382">
        <v>22380</v>
      </c>
      <c r="B22382" t="s">
        <v>790</v>
      </c>
      <c r="C22382" t="s">
        <v>3117</v>
      </c>
      <c r="D22382" t="s">
        <v>9650</v>
      </c>
      <c r="E22382" t="s">
        <v>65</v>
      </c>
      <c r="F22382" t="s">
        <v>28</v>
      </c>
      <c r="G22382" t="b">
        <v>0</v>
      </c>
      <c r="H22382" t="s">
        <v>92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9</v>
      </c>
      <c r="N22382">
        <v>87500</v>
      </c>
      <c r="Q22382" t="s">
        <v>9651</v>
      </c>
      <c r="R22382" t="s">
        <v>3767</v>
      </c>
      <c r="S22382" t="s">
        <v>44072</v>
      </c>
      <c r="T22382" s="18" t="s">
        <v>44231</v>
      </c>
    </row>
    <row r="22383" spans="1:20" x14ac:dyDescent="0.25">
      <c r="A22383">
        <v>22381</v>
      </c>
      <c r="B22383" t="s">
        <v>790</v>
      </c>
      <c r="C22383" t="s">
        <v>9652</v>
      </c>
      <c r="D22383" t="s">
        <v>891</v>
      </c>
      <c r="E22383" t="s">
        <v>19</v>
      </c>
      <c r="F22383" t="s">
        <v>28</v>
      </c>
      <c r="G22383" t="b">
        <v>0</v>
      </c>
      <c r="H22383" t="s">
        <v>21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23</v>
      </c>
      <c r="O22383">
        <v>39.255000000000003</v>
      </c>
      <c r="P22383">
        <v>81650.399999999994</v>
      </c>
      <c r="Q22383" t="s">
        <v>2577</v>
      </c>
      <c r="R22383" t="s">
        <v>9653</v>
      </c>
      <c r="S22383" t="s">
        <v>44067</v>
      </c>
      <c r="T22383" s="18" t="s">
        <v>44264</v>
      </c>
    </row>
    <row r="22384" spans="1:20" x14ac:dyDescent="0.25">
      <c r="A22384">
        <v>22382</v>
      </c>
      <c r="B22384" t="s">
        <v>162</v>
      </c>
      <c r="C22384" t="s">
        <v>162</v>
      </c>
      <c r="D22384" t="s">
        <v>362</v>
      </c>
      <c r="E22384" t="s">
        <v>501</v>
      </c>
      <c r="F22384" t="s">
        <v>28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9</v>
      </c>
      <c r="N22384">
        <v>162500</v>
      </c>
      <c r="Q22384" t="s">
        <v>6189</v>
      </c>
      <c r="R22384" t="s">
        <v>6190</v>
      </c>
      <c r="S22384" t="s">
        <v>44066</v>
      </c>
      <c r="T22384" s="18" t="s">
        <v>44249</v>
      </c>
    </row>
    <row r="22385" spans="1:20" x14ac:dyDescent="0.25">
      <c r="A22385">
        <v>22383</v>
      </c>
      <c r="B22385" t="s">
        <v>624</v>
      </c>
      <c r="C22385" t="s">
        <v>9654</v>
      </c>
      <c r="D22385" t="s">
        <v>6765</v>
      </c>
      <c r="E22385" t="s">
        <v>27</v>
      </c>
      <c r="F22385" t="s">
        <v>28</v>
      </c>
      <c r="G22385" t="b">
        <v>0</v>
      </c>
      <c r="H22385" t="s">
        <v>1160</v>
      </c>
      <c r="I22385" s="1">
        <v>45156.645439814813</v>
      </c>
      <c r="J22385" t="b">
        <v>0</v>
      </c>
      <c r="K22385" t="b">
        <v>0</v>
      </c>
      <c r="L22385" t="s">
        <v>1160</v>
      </c>
      <c r="M22385" t="s">
        <v>29</v>
      </c>
      <c r="N22385">
        <v>194500</v>
      </c>
      <c r="Q22385" t="s">
        <v>1514</v>
      </c>
      <c r="R22385" t="s">
        <v>9655</v>
      </c>
      <c r="S22385" t="s">
        <v>44086</v>
      </c>
      <c r="T22385" s="18" t="s">
        <v>44068</v>
      </c>
    </row>
    <row r="22386" spans="1:20" x14ac:dyDescent="0.25">
      <c r="A22386">
        <v>22384</v>
      </c>
      <c r="B22386" t="s">
        <v>16</v>
      </c>
      <c r="C22386" t="s">
        <v>16</v>
      </c>
      <c r="D22386" t="s">
        <v>691</v>
      </c>
      <c r="E22386" t="s">
        <v>57</v>
      </c>
      <c r="F22386" t="s">
        <v>28</v>
      </c>
      <c r="G22386" t="b">
        <v>0</v>
      </c>
      <c r="H22386" t="s">
        <v>92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9</v>
      </c>
      <c r="N22386">
        <v>121873</v>
      </c>
      <c r="Q22386" t="s">
        <v>5436</v>
      </c>
      <c r="S22386" t="s">
        <v>44068</v>
      </c>
      <c r="T22386" s="18" t="s">
        <v>44231</v>
      </c>
    </row>
    <row r="22387" spans="1:20" x14ac:dyDescent="0.25">
      <c r="A22387">
        <v>22385</v>
      </c>
      <c r="B22387" t="s">
        <v>49</v>
      </c>
      <c r="C22387" t="s">
        <v>9656</v>
      </c>
      <c r="D22387" t="s">
        <v>104</v>
      </c>
      <c r="E22387" t="s">
        <v>65</v>
      </c>
      <c r="F22387" t="s">
        <v>157</v>
      </c>
      <c r="G22387" t="b">
        <v>0</v>
      </c>
      <c r="H22387" t="s">
        <v>88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23</v>
      </c>
      <c r="O22387">
        <v>61</v>
      </c>
      <c r="P22387">
        <v>126880</v>
      </c>
      <c r="Q22387" t="s">
        <v>1740</v>
      </c>
      <c r="R22387" t="s">
        <v>9657</v>
      </c>
      <c r="S22387" t="s">
        <v>44067</v>
      </c>
      <c r="T22387" s="18" t="s">
        <v>44269</v>
      </c>
    </row>
    <row r="22388" spans="1:20" x14ac:dyDescent="0.25">
      <c r="A22388">
        <v>22386</v>
      </c>
      <c r="B22388" t="s">
        <v>16</v>
      </c>
      <c r="C22388" t="s">
        <v>9658</v>
      </c>
      <c r="D22388" t="s">
        <v>95</v>
      </c>
      <c r="E22388" t="s">
        <v>303</v>
      </c>
      <c r="F22388" t="s">
        <v>157</v>
      </c>
      <c r="G22388" t="b">
        <v>1</v>
      </c>
      <c r="H22388" t="s">
        <v>66</v>
      </c>
      <c r="I22388" s="1">
        <v>45167.118368055555</v>
      </c>
      <c r="J22388" t="b">
        <v>0</v>
      </c>
      <c r="K22388" t="b">
        <v>0</v>
      </c>
      <c r="L22388" t="s">
        <v>66</v>
      </c>
      <c r="M22388" t="s">
        <v>23</v>
      </c>
      <c r="O22388">
        <v>32.5</v>
      </c>
      <c r="P22388">
        <v>67600</v>
      </c>
      <c r="Q22388" t="s">
        <v>305</v>
      </c>
      <c r="R22388" t="s">
        <v>9659</v>
      </c>
      <c r="S22388" t="s">
        <v>44066</v>
      </c>
      <c r="T22388" s="18" t="s">
        <v>44068</v>
      </c>
    </row>
    <row r="22389" spans="1:20" x14ac:dyDescent="0.25">
      <c r="A22389">
        <v>22387</v>
      </c>
      <c r="B22389" t="s">
        <v>43</v>
      </c>
      <c r="C22389" t="s">
        <v>9660</v>
      </c>
      <c r="D22389" t="s">
        <v>1094</v>
      </c>
      <c r="E22389" t="s">
        <v>3172</v>
      </c>
      <c r="F22389" t="s">
        <v>28</v>
      </c>
      <c r="G22389" t="b">
        <v>0</v>
      </c>
      <c r="H22389" t="s">
        <v>92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9</v>
      </c>
      <c r="N22389">
        <v>113250</v>
      </c>
      <c r="Q22389" t="s">
        <v>8106</v>
      </c>
      <c r="R22389" t="s">
        <v>8107</v>
      </c>
      <c r="S22389" t="s">
        <v>44067</v>
      </c>
      <c r="T22389" s="18" t="s">
        <v>44240</v>
      </c>
    </row>
    <row r="22390" spans="1:20" x14ac:dyDescent="0.25">
      <c r="A22390">
        <v>22388</v>
      </c>
      <c r="B22390" t="s">
        <v>43</v>
      </c>
      <c r="C22390" t="s">
        <v>1995</v>
      </c>
      <c r="D22390" t="s">
        <v>1582</v>
      </c>
      <c r="E22390" t="s">
        <v>19</v>
      </c>
      <c r="F22390" t="s">
        <v>28</v>
      </c>
      <c r="G22390" t="b">
        <v>0</v>
      </c>
      <c r="H22390" t="s">
        <v>92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23</v>
      </c>
      <c r="O22390">
        <v>52.92</v>
      </c>
      <c r="P22390">
        <v>110073.60000000001</v>
      </c>
      <c r="Q22390" t="s">
        <v>2382</v>
      </c>
      <c r="R22390" t="s">
        <v>2383</v>
      </c>
      <c r="S22390" t="s">
        <v>44067</v>
      </c>
      <c r="T22390" s="18" t="s">
        <v>44265</v>
      </c>
    </row>
    <row r="22391" spans="1:20" x14ac:dyDescent="0.25">
      <c r="A22391">
        <v>22389</v>
      </c>
      <c r="B22391" t="s">
        <v>43</v>
      </c>
      <c r="C22391" t="s">
        <v>1412</v>
      </c>
      <c r="D22391" t="s">
        <v>1756</v>
      </c>
      <c r="E22391" t="s">
        <v>117</v>
      </c>
      <c r="F22391" t="s">
        <v>28</v>
      </c>
      <c r="G22391" t="b">
        <v>0</v>
      </c>
      <c r="H22391" t="s">
        <v>7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9</v>
      </c>
      <c r="N22391">
        <v>115000</v>
      </c>
      <c r="Q22391" t="s">
        <v>105</v>
      </c>
      <c r="R22391" t="s">
        <v>1757</v>
      </c>
      <c r="S22391" t="s">
        <v>44107</v>
      </c>
      <c r="T22391" s="18" t="s">
        <v>44235</v>
      </c>
    </row>
    <row r="22392" spans="1:20" x14ac:dyDescent="0.25">
      <c r="A22392">
        <v>22390</v>
      </c>
      <c r="B22392" t="s">
        <v>624</v>
      </c>
      <c r="C22392" t="s">
        <v>9661</v>
      </c>
      <c r="D22392" t="s">
        <v>1573</v>
      </c>
      <c r="E22392" t="s">
        <v>117</v>
      </c>
      <c r="F22392" t="s">
        <v>28</v>
      </c>
      <c r="G22392" t="b">
        <v>0</v>
      </c>
      <c r="H22392" t="s">
        <v>1536</v>
      </c>
      <c r="I22392" s="1">
        <v>45161.098645833335</v>
      </c>
      <c r="J22392" t="b">
        <v>1</v>
      </c>
      <c r="K22392" t="b">
        <v>0</v>
      </c>
      <c r="L22392" t="s">
        <v>1536</v>
      </c>
      <c r="M22392" t="s">
        <v>29</v>
      </c>
      <c r="N22392">
        <v>90000</v>
      </c>
      <c r="Q22392" t="s">
        <v>9662</v>
      </c>
      <c r="R22392" t="s">
        <v>9663</v>
      </c>
      <c r="S22392" t="s">
        <v>44070</v>
      </c>
      <c r="T22392" s="18" t="s">
        <v>44068</v>
      </c>
    </row>
    <row r="22393" spans="1:20" x14ac:dyDescent="0.25">
      <c r="A22393">
        <v>22391</v>
      </c>
      <c r="B22393" t="s">
        <v>43</v>
      </c>
      <c r="C22393" t="s">
        <v>2702</v>
      </c>
      <c r="D22393" t="s">
        <v>637</v>
      </c>
      <c r="E22393" t="s">
        <v>40</v>
      </c>
      <c r="F22393" t="s">
        <v>28</v>
      </c>
      <c r="G22393" t="b">
        <v>0</v>
      </c>
      <c r="H22393" t="s">
        <v>88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9</v>
      </c>
      <c r="N22393">
        <v>143500</v>
      </c>
      <c r="Q22393" t="s">
        <v>9664</v>
      </c>
      <c r="R22393" t="s">
        <v>9665</v>
      </c>
      <c r="S22393" t="s">
        <v>44067</v>
      </c>
      <c r="T22393" s="18" t="s">
        <v>44246</v>
      </c>
    </row>
    <row r="22394" spans="1:20" x14ac:dyDescent="0.25">
      <c r="A22394">
        <v>22392</v>
      </c>
      <c r="B22394" t="s">
        <v>49</v>
      </c>
      <c r="C22394" t="s">
        <v>4951</v>
      </c>
      <c r="D22394" t="s">
        <v>706</v>
      </c>
      <c r="E22394" t="s">
        <v>19</v>
      </c>
      <c r="F22394" t="s">
        <v>28</v>
      </c>
      <c r="G22394" t="b">
        <v>0</v>
      </c>
      <c r="H22394" t="s">
        <v>21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23</v>
      </c>
      <c r="O22394">
        <v>27.29</v>
      </c>
      <c r="P22394">
        <v>56763.199999999997</v>
      </c>
      <c r="Q22394" t="s">
        <v>4514</v>
      </c>
      <c r="R22394" t="s">
        <v>4952</v>
      </c>
      <c r="S22394" t="s">
        <v>44077</v>
      </c>
      <c r="T22394" s="18" t="s">
        <v>44245</v>
      </c>
    </row>
    <row r="22395" spans="1:20" x14ac:dyDescent="0.25">
      <c r="A22395">
        <v>22393</v>
      </c>
      <c r="B22395" t="s">
        <v>49</v>
      </c>
      <c r="C22395" t="s">
        <v>9666</v>
      </c>
      <c r="D22395" t="s">
        <v>4286</v>
      </c>
      <c r="E22395" t="s">
        <v>19</v>
      </c>
      <c r="F22395" t="s">
        <v>28</v>
      </c>
      <c r="G22395" t="b">
        <v>0</v>
      </c>
      <c r="H22395" t="s">
        <v>21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23</v>
      </c>
      <c r="O22395">
        <v>26.39</v>
      </c>
      <c r="P22395">
        <v>54891.199999999997</v>
      </c>
      <c r="Q22395" t="s">
        <v>5870</v>
      </c>
      <c r="R22395" t="s">
        <v>9667</v>
      </c>
      <c r="S22395" t="s">
        <v>44167</v>
      </c>
      <c r="T22395" s="18" t="s">
        <v>44271</v>
      </c>
    </row>
    <row r="22396" spans="1:20" x14ac:dyDescent="0.25">
      <c r="A22396">
        <v>22394</v>
      </c>
      <c r="B22396" t="s">
        <v>43</v>
      </c>
      <c r="C22396" t="s">
        <v>9668</v>
      </c>
      <c r="D22396" t="s">
        <v>4728</v>
      </c>
      <c r="E22396" t="s">
        <v>27</v>
      </c>
      <c r="F22396" t="s">
        <v>28</v>
      </c>
      <c r="G22396" t="b">
        <v>0</v>
      </c>
      <c r="H22396" t="s">
        <v>4729</v>
      </c>
      <c r="I22396" s="1">
        <v>45153.690833333334</v>
      </c>
      <c r="J22396" t="b">
        <v>1</v>
      </c>
      <c r="K22396" t="b">
        <v>0</v>
      </c>
      <c r="L22396" t="s">
        <v>4729</v>
      </c>
      <c r="M22396" t="s">
        <v>29</v>
      </c>
      <c r="N22396">
        <v>72000</v>
      </c>
      <c r="Q22396" t="s">
        <v>4730</v>
      </c>
      <c r="R22396" t="s">
        <v>9669</v>
      </c>
      <c r="S22396" t="s">
        <v>44067</v>
      </c>
      <c r="T22396" s="18" t="s">
        <v>44068</v>
      </c>
    </row>
    <row r="22397" spans="1:20" x14ac:dyDescent="0.25">
      <c r="A22397">
        <v>22395</v>
      </c>
      <c r="B22397" t="s">
        <v>16</v>
      </c>
      <c r="C22397" t="s">
        <v>1689</v>
      </c>
      <c r="D22397" t="s">
        <v>75</v>
      </c>
      <c r="E22397" t="s">
        <v>19</v>
      </c>
      <c r="F22397" t="s">
        <v>28</v>
      </c>
      <c r="G22397" t="b">
        <v>0</v>
      </c>
      <c r="H22397" t="s">
        <v>21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23</v>
      </c>
      <c r="O22397">
        <v>49.895000000000003</v>
      </c>
      <c r="P22397">
        <v>103781.6</v>
      </c>
      <c r="Q22397" t="s">
        <v>1690</v>
      </c>
      <c r="R22397" t="s">
        <v>1691</v>
      </c>
      <c r="S22397" t="s">
        <v>44066</v>
      </c>
      <c r="T22397" s="18" t="s">
        <v>44260</v>
      </c>
    </row>
    <row r="22398" spans="1:20" x14ac:dyDescent="0.25">
      <c r="A22398">
        <v>22396</v>
      </c>
      <c r="B22398" t="s">
        <v>37</v>
      </c>
      <c r="C22398" t="s">
        <v>9670</v>
      </c>
      <c r="D22398" t="s">
        <v>1513</v>
      </c>
      <c r="E22398" t="s">
        <v>27</v>
      </c>
      <c r="F22398" t="s">
        <v>28</v>
      </c>
      <c r="G22398" t="b">
        <v>0</v>
      </c>
      <c r="H22398" t="s">
        <v>1268</v>
      </c>
      <c r="I22398" s="1">
        <v>45155.892592592594</v>
      </c>
      <c r="J22398" t="b">
        <v>0</v>
      </c>
      <c r="K22398" t="b">
        <v>0</v>
      </c>
      <c r="L22398" t="s">
        <v>1268</v>
      </c>
      <c r="M22398" t="s">
        <v>29</v>
      </c>
      <c r="N22398">
        <v>89100</v>
      </c>
      <c r="Q22398" t="s">
        <v>6452</v>
      </c>
      <c r="R22398" t="s">
        <v>9671</v>
      </c>
      <c r="S22398" t="s">
        <v>44086</v>
      </c>
      <c r="T22398" s="18" t="s">
        <v>44068</v>
      </c>
    </row>
    <row r="22399" spans="1:20" x14ac:dyDescent="0.25">
      <c r="A22399">
        <v>22397</v>
      </c>
      <c r="B22399" t="s">
        <v>43</v>
      </c>
      <c r="C22399" t="s">
        <v>43</v>
      </c>
      <c r="D22399" t="s">
        <v>4794</v>
      </c>
      <c r="E22399" t="s">
        <v>501</v>
      </c>
      <c r="F22399" t="s">
        <v>28</v>
      </c>
      <c r="G22399" t="b">
        <v>0</v>
      </c>
      <c r="H22399" t="s">
        <v>66</v>
      </c>
      <c r="I22399" s="1">
        <v>45147.594166666669</v>
      </c>
      <c r="J22399" t="b">
        <v>0</v>
      </c>
      <c r="K22399" t="b">
        <v>1</v>
      </c>
      <c r="L22399" t="s">
        <v>66</v>
      </c>
      <c r="M22399" t="s">
        <v>23</v>
      </c>
      <c r="O22399">
        <v>8.5</v>
      </c>
      <c r="P22399">
        <v>17680</v>
      </c>
      <c r="Q22399" t="s">
        <v>3626</v>
      </c>
      <c r="R22399" t="s">
        <v>7687</v>
      </c>
      <c r="S22399" t="s">
        <v>44066</v>
      </c>
      <c r="T22399" s="18" t="s">
        <v>44068</v>
      </c>
    </row>
    <row r="22400" spans="1:20" x14ac:dyDescent="0.25">
      <c r="A22400">
        <v>22398</v>
      </c>
      <c r="B22400" t="s">
        <v>43</v>
      </c>
      <c r="C22400" t="s">
        <v>9672</v>
      </c>
      <c r="D22400" t="s">
        <v>9673</v>
      </c>
      <c r="E22400" t="s">
        <v>19</v>
      </c>
      <c r="F22400" t="s">
        <v>28</v>
      </c>
      <c r="G22400" t="b">
        <v>0</v>
      </c>
      <c r="H22400" t="s">
        <v>7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23</v>
      </c>
      <c r="O22400">
        <v>61.16</v>
      </c>
      <c r="P22400">
        <v>127212.8</v>
      </c>
      <c r="Q22400" t="s">
        <v>1571</v>
      </c>
      <c r="R22400" t="s">
        <v>1572</v>
      </c>
      <c r="S22400" t="s">
        <v>44067</v>
      </c>
      <c r="T22400" s="18" t="s">
        <v>44246</v>
      </c>
    </row>
    <row r="22401" spans="1:20" x14ac:dyDescent="0.25">
      <c r="A22401">
        <v>22399</v>
      </c>
      <c r="B22401" t="s">
        <v>790</v>
      </c>
      <c r="C22401" t="s">
        <v>9674</v>
      </c>
      <c r="D22401" t="s">
        <v>216</v>
      </c>
      <c r="E22401" t="s">
        <v>19</v>
      </c>
      <c r="F22401" t="s">
        <v>28</v>
      </c>
      <c r="G22401" t="b">
        <v>0</v>
      </c>
      <c r="H22401" t="s">
        <v>46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23</v>
      </c>
      <c r="O22401">
        <v>66.260000000000005</v>
      </c>
      <c r="P22401">
        <v>137820.79999999999</v>
      </c>
      <c r="Q22401" t="s">
        <v>9675</v>
      </c>
      <c r="R22401" t="s">
        <v>9676</v>
      </c>
      <c r="S22401" t="s">
        <v>44067</v>
      </c>
      <c r="T22401" s="18" t="s">
        <v>44253</v>
      </c>
    </row>
    <row r="22402" spans="1:20" x14ac:dyDescent="0.25">
      <c r="A22402">
        <v>22400</v>
      </c>
      <c r="B22402" t="s">
        <v>16</v>
      </c>
      <c r="C22402" t="s">
        <v>2860</v>
      </c>
      <c r="D22402" t="s">
        <v>95</v>
      </c>
      <c r="E22402" t="s">
        <v>40</v>
      </c>
      <c r="F22402" t="s">
        <v>28</v>
      </c>
      <c r="G22402" t="b">
        <v>1</v>
      </c>
      <c r="H22402" t="s">
        <v>92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9</v>
      </c>
      <c r="N22402">
        <v>313000</v>
      </c>
      <c r="Q22402" t="s">
        <v>9677</v>
      </c>
      <c r="S22402" t="s">
        <v>44068</v>
      </c>
      <c r="T22402" s="18" t="s">
        <v>44068</v>
      </c>
    </row>
    <row r="22403" spans="1:20" x14ac:dyDescent="0.25">
      <c r="A22403">
        <v>22401</v>
      </c>
      <c r="B22403" t="s">
        <v>37</v>
      </c>
      <c r="C22403" t="s">
        <v>37</v>
      </c>
      <c r="D22403" t="s">
        <v>8403</v>
      </c>
      <c r="E22403" t="s">
        <v>27</v>
      </c>
      <c r="F22403" t="s">
        <v>28</v>
      </c>
      <c r="G22403" t="b">
        <v>0</v>
      </c>
      <c r="H22403" t="s">
        <v>820</v>
      </c>
      <c r="I22403" s="1">
        <v>45164.05060185185</v>
      </c>
      <c r="J22403" t="b">
        <v>1</v>
      </c>
      <c r="K22403" t="b">
        <v>0</v>
      </c>
      <c r="L22403" t="s">
        <v>820</v>
      </c>
      <c r="M22403" t="s">
        <v>29</v>
      </c>
      <c r="N22403">
        <v>147500</v>
      </c>
      <c r="Q22403" t="s">
        <v>9678</v>
      </c>
      <c r="R22403" t="s">
        <v>9679</v>
      </c>
      <c r="S22403" t="s">
        <v>44073</v>
      </c>
      <c r="T22403" s="18" t="s">
        <v>44068</v>
      </c>
    </row>
    <row r="22404" spans="1:20" x14ac:dyDescent="0.25">
      <c r="A22404">
        <v>22402</v>
      </c>
      <c r="B22404" t="s">
        <v>43</v>
      </c>
      <c r="C22404" t="s">
        <v>7843</v>
      </c>
      <c r="D22404" t="s">
        <v>714</v>
      </c>
      <c r="E22404" t="s">
        <v>5049</v>
      </c>
      <c r="F22404" t="s">
        <v>28</v>
      </c>
      <c r="G22404" t="b">
        <v>0</v>
      </c>
      <c r="H22404" t="s">
        <v>21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9</v>
      </c>
      <c r="N22404">
        <v>244500</v>
      </c>
      <c r="Q22404" t="s">
        <v>85</v>
      </c>
      <c r="R22404" t="s">
        <v>1778</v>
      </c>
      <c r="S22404" t="s">
        <v>44070</v>
      </c>
      <c r="T22404" s="18" t="s">
        <v>44245</v>
      </c>
    </row>
    <row r="22405" spans="1:20" x14ac:dyDescent="0.25">
      <c r="A22405">
        <v>22403</v>
      </c>
      <c r="B22405" t="s">
        <v>49</v>
      </c>
      <c r="C22405" t="s">
        <v>1467</v>
      </c>
      <c r="D22405" t="s">
        <v>2103</v>
      </c>
      <c r="E22405" t="s">
        <v>19</v>
      </c>
      <c r="F22405" t="s">
        <v>28</v>
      </c>
      <c r="G22405" t="b">
        <v>0</v>
      </c>
      <c r="H22405" t="s">
        <v>7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23</v>
      </c>
      <c r="O22405">
        <v>19.579999999999998</v>
      </c>
      <c r="P22405">
        <v>40726.400000000001</v>
      </c>
      <c r="Q22405" t="s">
        <v>2104</v>
      </c>
      <c r="R22405" t="s">
        <v>9680</v>
      </c>
      <c r="S22405" t="s">
        <v>44067</v>
      </c>
      <c r="T22405" s="18" t="s">
        <v>44235</v>
      </c>
    </row>
    <row r="22406" spans="1:20" x14ac:dyDescent="0.25">
      <c r="A22406">
        <v>22404</v>
      </c>
      <c r="B22406" t="s">
        <v>162</v>
      </c>
      <c r="C22406" t="s">
        <v>2652</v>
      </c>
      <c r="D22406" t="s">
        <v>169</v>
      </c>
      <c r="E22406" t="s">
        <v>289</v>
      </c>
      <c r="F22406" t="s">
        <v>28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9</v>
      </c>
      <c r="N22406">
        <v>76750</v>
      </c>
      <c r="Q22406" t="s">
        <v>6952</v>
      </c>
      <c r="R22406" t="s">
        <v>1201</v>
      </c>
      <c r="S22406" t="s">
        <v>44072</v>
      </c>
      <c r="T22406" s="18" t="s">
        <v>44236</v>
      </c>
    </row>
    <row r="22407" spans="1:20" x14ac:dyDescent="0.25">
      <c r="A22407">
        <v>22405</v>
      </c>
      <c r="B22407" t="s">
        <v>790</v>
      </c>
      <c r="C22407" t="s">
        <v>2562</v>
      </c>
      <c r="D22407" t="s">
        <v>839</v>
      </c>
      <c r="E22407" t="s">
        <v>65</v>
      </c>
      <c r="F22407" t="s">
        <v>157</v>
      </c>
      <c r="G22407" t="b">
        <v>0</v>
      </c>
      <c r="H22407" t="s">
        <v>92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23</v>
      </c>
      <c r="O22407">
        <v>84</v>
      </c>
      <c r="P22407">
        <v>174720</v>
      </c>
      <c r="Q22407" t="s">
        <v>9681</v>
      </c>
      <c r="R22407" t="s">
        <v>9682</v>
      </c>
      <c r="S22407" t="s">
        <v>44067</v>
      </c>
      <c r="T22407" s="18" t="s">
        <v>44231</v>
      </c>
    </row>
    <row r="22408" spans="1:20" x14ac:dyDescent="0.25">
      <c r="A22408">
        <v>22406</v>
      </c>
      <c r="B22408" t="s">
        <v>1150</v>
      </c>
      <c r="C22408" t="s">
        <v>9683</v>
      </c>
      <c r="D22408" t="s">
        <v>7150</v>
      </c>
      <c r="E22408" t="s">
        <v>27</v>
      </c>
      <c r="F22408" t="s">
        <v>28</v>
      </c>
      <c r="G22408" t="b">
        <v>0</v>
      </c>
      <c r="H22408" t="s">
        <v>793</v>
      </c>
      <c r="I22408" s="1">
        <v>45160.807870370372</v>
      </c>
      <c r="J22408" t="b">
        <v>0</v>
      </c>
      <c r="K22408" t="b">
        <v>0</v>
      </c>
      <c r="L22408" t="s">
        <v>793</v>
      </c>
      <c r="M22408" t="s">
        <v>29</v>
      </c>
      <c r="N22408">
        <v>166000</v>
      </c>
      <c r="Q22408" t="s">
        <v>2470</v>
      </c>
      <c r="R22408" t="s">
        <v>5939</v>
      </c>
      <c r="S22408" t="s">
        <v>44066</v>
      </c>
      <c r="T22408" s="18" t="s">
        <v>44068</v>
      </c>
    </row>
    <row r="22409" spans="1:20" x14ac:dyDescent="0.25">
      <c r="A22409">
        <v>22407</v>
      </c>
      <c r="B22409" t="s">
        <v>16</v>
      </c>
      <c r="C22409" t="s">
        <v>9684</v>
      </c>
      <c r="D22409" t="s">
        <v>95</v>
      </c>
      <c r="E22409" t="s">
        <v>303</v>
      </c>
      <c r="F22409" t="s">
        <v>157</v>
      </c>
      <c r="G22409" t="b">
        <v>1</v>
      </c>
      <c r="H22409" t="s">
        <v>88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23</v>
      </c>
      <c r="O22409">
        <v>31.5</v>
      </c>
      <c r="P22409">
        <v>65520</v>
      </c>
      <c r="Q22409" t="s">
        <v>305</v>
      </c>
      <c r="R22409" t="s">
        <v>218</v>
      </c>
      <c r="S22409" t="s">
        <v>44066</v>
      </c>
      <c r="T22409" s="18" t="s">
        <v>44068</v>
      </c>
    </row>
    <row r="22410" spans="1:20" x14ac:dyDescent="0.25">
      <c r="A22410">
        <v>22408</v>
      </c>
      <c r="B22410" t="s">
        <v>16</v>
      </c>
      <c r="C22410" t="s">
        <v>5877</v>
      </c>
      <c r="D22410" t="s">
        <v>2911</v>
      </c>
      <c r="E22410" t="s">
        <v>19</v>
      </c>
      <c r="F22410" t="s">
        <v>28</v>
      </c>
      <c r="G22410" t="b">
        <v>0</v>
      </c>
      <c r="H22410" t="s">
        <v>88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23</v>
      </c>
      <c r="O22410">
        <v>39.795000000000002</v>
      </c>
      <c r="P22410">
        <v>82773.600000000006</v>
      </c>
      <c r="Q22410" t="s">
        <v>6458</v>
      </c>
      <c r="R22410" t="s">
        <v>6459</v>
      </c>
      <c r="S22410" t="s">
        <v>44067</v>
      </c>
      <c r="T22410" s="18" t="s">
        <v>44269</v>
      </c>
    </row>
    <row r="22411" spans="1:20" x14ac:dyDescent="0.25">
      <c r="A22411">
        <v>22409</v>
      </c>
      <c r="B22411" t="s">
        <v>43</v>
      </c>
      <c r="C22411" t="s">
        <v>609</v>
      </c>
      <c r="D22411" t="s">
        <v>1040</v>
      </c>
      <c r="E22411" t="s">
        <v>40</v>
      </c>
      <c r="F22411" t="s">
        <v>28</v>
      </c>
      <c r="G22411" t="b">
        <v>0</v>
      </c>
      <c r="H22411" t="s">
        <v>66</v>
      </c>
      <c r="I22411" s="1">
        <v>45161.651203703703</v>
      </c>
      <c r="J22411" t="b">
        <v>0</v>
      </c>
      <c r="K22411" t="b">
        <v>1</v>
      </c>
      <c r="L22411" t="s">
        <v>66</v>
      </c>
      <c r="M22411" t="s">
        <v>29</v>
      </c>
      <c r="N22411">
        <v>162500</v>
      </c>
      <c r="Q22411" t="s">
        <v>9685</v>
      </c>
      <c r="R22411" t="s">
        <v>6370</v>
      </c>
      <c r="S22411" t="s">
        <v>44066</v>
      </c>
      <c r="T22411" s="18" t="s">
        <v>44068</v>
      </c>
    </row>
    <row r="22412" spans="1:20" x14ac:dyDescent="0.25">
      <c r="A22412">
        <v>22410</v>
      </c>
      <c r="B22412" t="s">
        <v>49</v>
      </c>
      <c r="C22412" t="s">
        <v>9686</v>
      </c>
      <c r="D22412" t="s">
        <v>95</v>
      </c>
      <c r="E22412" t="s">
        <v>147</v>
      </c>
      <c r="F22412" t="s">
        <v>28</v>
      </c>
      <c r="G22412" t="b">
        <v>1</v>
      </c>
      <c r="H22412" t="s">
        <v>21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23</v>
      </c>
      <c r="O22412">
        <v>47.5</v>
      </c>
      <c r="P22412">
        <v>98800</v>
      </c>
      <c r="Q22412" t="s">
        <v>544</v>
      </c>
      <c r="S22412" t="s">
        <v>44068</v>
      </c>
      <c r="T22412" s="18" t="s">
        <v>44068</v>
      </c>
    </row>
    <row r="22413" spans="1:20" x14ac:dyDescent="0.25">
      <c r="A22413">
        <v>22411</v>
      </c>
      <c r="B22413" t="s">
        <v>167</v>
      </c>
      <c r="C22413" t="s">
        <v>167</v>
      </c>
      <c r="D22413" t="s">
        <v>4437</v>
      </c>
      <c r="E22413" t="s">
        <v>19</v>
      </c>
      <c r="F22413" t="s">
        <v>28</v>
      </c>
      <c r="G22413" t="b">
        <v>0</v>
      </c>
      <c r="H22413" t="s">
        <v>21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23</v>
      </c>
      <c r="O22413">
        <v>27.98</v>
      </c>
      <c r="P22413">
        <v>58198.400000000001</v>
      </c>
      <c r="Q22413" t="s">
        <v>9687</v>
      </c>
      <c r="R22413" t="s">
        <v>9688</v>
      </c>
      <c r="S22413" t="s">
        <v>44067</v>
      </c>
      <c r="T22413" s="18" t="s">
        <v>44257</v>
      </c>
    </row>
    <row r="22414" spans="1:20" x14ac:dyDescent="0.25">
      <c r="A22414">
        <v>22412</v>
      </c>
      <c r="B22414" t="s">
        <v>49</v>
      </c>
      <c r="C22414" t="s">
        <v>9689</v>
      </c>
      <c r="D22414" t="s">
        <v>648</v>
      </c>
      <c r="E22414" t="s">
        <v>19</v>
      </c>
      <c r="F22414" t="s">
        <v>28</v>
      </c>
      <c r="G22414" t="b">
        <v>0</v>
      </c>
      <c r="H22414" t="s">
        <v>21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23</v>
      </c>
      <c r="O22414">
        <v>26.39</v>
      </c>
      <c r="P22414">
        <v>54891.199999999997</v>
      </c>
      <c r="Q22414" t="s">
        <v>9201</v>
      </c>
      <c r="R22414" t="s">
        <v>9202</v>
      </c>
      <c r="S22414" t="s">
        <v>44097</v>
      </c>
      <c r="T22414" s="18" t="s">
        <v>44271</v>
      </c>
    </row>
    <row r="22415" spans="1:20" x14ac:dyDescent="0.25">
      <c r="A22415">
        <v>22413</v>
      </c>
      <c r="B22415" t="s">
        <v>49</v>
      </c>
      <c r="C22415" t="s">
        <v>5408</v>
      </c>
      <c r="D22415" t="s">
        <v>216</v>
      </c>
      <c r="E22415" t="s">
        <v>65</v>
      </c>
      <c r="F22415" t="s">
        <v>28</v>
      </c>
      <c r="G22415" t="b">
        <v>0</v>
      </c>
      <c r="H22415" t="s">
        <v>46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9</v>
      </c>
      <c r="N22415">
        <v>85000</v>
      </c>
      <c r="Q22415" t="s">
        <v>738</v>
      </c>
      <c r="R22415" t="s">
        <v>936</v>
      </c>
      <c r="S22415" t="s">
        <v>44067</v>
      </c>
      <c r="T22415" s="18" t="s">
        <v>44253</v>
      </c>
    </row>
    <row r="22416" spans="1:20" x14ac:dyDescent="0.25">
      <c r="A22416">
        <v>22414</v>
      </c>
      <c r="B22416" t="s">
        <v>49</v>
      </c>
      <c r="C22416" t="s">
        <v>8854</v>
      </c>
      <c r="D22416" t="s">
        <v>95</v>
      </c>
      <c r="E22416" t="s">
        <v>147</v>
      </c>
      <c r="F22416" t="s">
        <v>28</v>
      </c>
      <c r="G22416" t="b">
        <v>1</v>
      </c>
      <c r="H22416" t="s">
        <v>21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9</v>
      </c>
      <c r="N22416">
        <v>106000</v>
      </c>
      <c r="Q22416" t="s">
        <v>148</v>
      </c>
      <c r="R22416" t="s">
        <v>9690</v>
      </c>
      <c r="S22416" t="s">
        <v>44067</v>
      </c>
      <c r="T22416" s="18" t="s">
        <v>44068</v>
      </c>
    </row>
    <row r="22417" spans="1:20" x14ac:dyDescent="0.25">
      <c r="A22417">
        <v>22415</v>
      </c>
      <c r="B22417" t="s">
        <v>49</v>
      </c>
      <c r="C22417" t="s">
        <v>3618</v>
      </c>
      <c r="D22417" t="s">
        <v>477</v>
      </c>
      <c r="E22417" t="s">
        <v>40</v>
      </c>
      <c r="F22417" t="s">
        <v>28</v>
      </c>
      <c r="G22417" t="b">
        <v>0</v>
      </c>
      <c r="H22417" t="s">
        <v>21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9</v>
      </c>
      <c r="N22417">
        <v>90000</v>
      </c>
      <c r="Q22417" t="s">
        <v>9691</v>
      </c>
      <c r="R22417" t="s">
        <v>4549</v>
      </c>
      <c r="S22417" t="s">
        <v>44067</v>
      </c>
      <c r="T22417" s="18" t="s">
        <v>44271</v>
      </c>
    </row>
    <row r="22418" spans="1:20" x14ac:dyDescent="0.25">
      <c r="A22418">
        <v>22416</v>
      </c>
      <c r="B22418" t="s">
        <v>167</v>
      </c>
      <c r="C22418" t="s">
        <v>9692</v>
      </c>
      <c r="D22418" t="s">
        <v>95</v>
      </c>
      <c r="E22418" t="s">
        <v>147</v>
      </c>
      <c r="F22418" t="s">
        <v>28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9</v>
      </c>
      <c r="N22418">
        <v>101000</v>
      </c>
      <c r="Q22418" t="s">
        <v>148</v>
      </c>
      <c r="R22418" t="s">
        <v>9693</v>
      </c>
      <c r="S22418" t="s">
        <v>44067</v>
      </c>
      <c r="T22418" s="18" t="s">
        <v>44068</v>
      </c>
    </row>
    <row r="22419" spans="1:20" x14ac:dyDescent="0.25">
      <c r="A22419">
        <v>22417</v>
      </c>
      <c r="B22419" t="s">
        <v>790</v>
      </c>
      <c r="C22419" t="s">
        <v>9694</v>
      </c>
      <c r="D22419" t="s">
        <v>407</v>
      </c>
      <c r="E22419" t="s">
        <v>117</v>
      </c>
      <c r="F22419" t="s">
        <v>28</v>
      </c>
      <c r="G22419" t="b">
        <v>0</v>
      </c>
      <c r="H22419" t="s">
        <v>88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9</v>
      </c>
      <c r="N22419">
        <v>125000</v>
      </c>
      <c r="Q22419" t="s">
        <v>9695</v>
      </c>
      <c r="R22419" t="s">
        <v>430</v>
      </c>
      <c r="S22419" t="s">
        <v>44067</v>
      </c>
      <c r="T22419" s="18" t="s">
        <v>44269</v>
      </c>
    </row>
    <row r="22420" spans="1:20" x14ac:dyDescent="0.25">
      <c r="A22420">
        <v>22418</v>
      </c>
      <c r="B22420" t="s">
        <v>49</v>
      </c>
      <c r="C22420" t="s">
        <v>9696</v>
      </c>
      <c r="D22420" t="s">
        <v>95</v>
      </c>
      <c r="E22420" t="s">
        <v>2768</v>
      </c>
      <c r="F22420" t="s">
        <v>157</v>
      </c>
      <c r="G22420" t="b">
        <v>1</v>
      </c>
      <c r="H22420" t="s">
        <v>7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23</v>
      </c>
      <c r="O22420">
        <v>32.14</v>
      </c>
      <c r="P22420">
        <v>66851.199999999997</v>
      </c>
      <c r="Q22420" t="s">
        <v>1620</v>
      </c>
      <c r="R22420" t="s">
        <v>9697</v>
      </c>
      <c r="S22420" t="s">
        <v>44166</v>
      </c>
      <c r="T22420" s="18" t="s">
        <v>44068</v>
      </c>
    </row>
    <row r="22421" spans="1:20" x14ac:dyDescent="0.25">
      <c r="A22421">
        <v>22419</v>
      </c>
      <c r="B22421" t="s">
        <v>49</v>
      </c>
      <c r="C22421" t="s">
        <v>2687</v>
      </c>
      <c r="D22421" t="s">
        <v>9698</v>
      </c>
      <c r="E22421" t="s">
        <v>40</v>
      </c>
      <c r="F22421" t="s">
        <v>28</v>
      </c>
      <c r="G22421" t="b">
        <v>0</v>
      </c>
      <c r="H22421" t="s">
        <v>88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9</v>
      </c>
      <c r="N22421">
        <v>75000</v>
      </c>
      <c r="Q22421" t="s">
        <v>9699</v>
      </c>
      <c r="R22421" t="s">
        <v>805</v>
      </c>
      <c r="S22421" t="s">
        <v>44067</v>
      </c>
      <c r="T22421" s="18" t="s">
        <v>44262</v>
      </c>
    </row>
    <row r="22422" spans="1:20" x14ac:dyDescent="0.25">
      <c r="A22422">
        <v>22420</v>
      </c>
      <c r="B22422" t="s">
        <v>624</v>
      </c>
      <c r="C22422" t="s">
        <v>9700</v>
      </c>
      <c r="D22422" t="s">
        <v>418</v>
      </c>
      <c r="E22422" t="s">
        <v>57</v>
      </c>
      <c r="F22422" t="s">
        <v>28</v>
      </c>
      <c r="G22422" t="b">
        <v>0</v>
      </c>
      <c r="H22422" t="s">
        <v>46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9</v>
      </c>
      <c r="N22422">
        <v>156000</v>
      </c>
      <c r="Q22422" t="s">
        <v>9701</v>
      </c>
      <c r="S22422" t="s">
        <v>44068</v>
      </c>
      <c r="T22422" s="18" t="s">
        <v>44271</v>
      </c>
    </row>
    <row r="22423" spans="1:20" x14ac:dyDescent="0.25">
      <c r="A22423">
        <v>22421</v>
      </c>
      <c r="B22423" t="s">
        <v>16</v>
      </c>
      <c r="C22423" t="s">
        <v>9702</v>
      </c>
      <c r="D22423" t="s">
        <v>787</v>
      </c>
      <c r="E22423" t="s">
        <v>9703</v>
      </c>
      <c r="F22423" t="s">
        <v>28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9</v>
      </c>
      <c r="N22423">
        <v>39977.601600000002</v>
      </c>
      <c r="Q22423" t="s">
        <v>9704</v>
      </c>
      <c r="R22423" t="s">
        <v>9705</v>
      </c>
      <c r="S22423" t="s">
        <v>44087</v>
      </c>
      <c r="T22423" s="18" t="s">
        <v>44249</v>
      </c>
    </row>
    <row r="22424" spans="1:20" x14ac:dyDescent="0.25">
      <c r="A22424">
        <v>22422</v>
      </c>
      <c r="B22424" t="s">
        <v>49</v>
      </c>
      <c r="C22424" t="s">
        <v>9706</v>
      </c>
      <c r="D22424" t="s">
        <v>1576</v>
      </c>
      <c r="E22424" t="s">
        <v>40</v>
      </c>
      <c r="F22424" t="s">
        <v>28</v>
      </c>
      <c r="G22424" t="b">
        <v>0</v>
      </c>
      <c r="H22424" t="s">
        <v>92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9</v>
      </c>
      <c r="N22424">
        <v>78294</v>
      </c>
      <c r="Q22424" t="s">
        <v>9707</v>
      </c>
      <c r="S22424" t="s">
        <v>44068</v>
      </c>
      <c r="T22424" s="18" t="s">
        <v>44231</v>
      </c>
    </row>
    <row r="22425" spans="1:20" x14ac:dyDescent="0.25">
      <c r="A22425">
        <v>22423</v>
      </c>
      <c r="B22425" t="s">
        <v>49</v>
      </c>
      <c r="C22425" t="s">
        <v>9708</v>
      </c>
      <c r="D22425" t="s">
        <v>2823</v>
      </c>
      <c r="E22425" t="s">
        <v>27</v>
      </c>
      <c r="F22425" t="s">
        <v>28</v>
      </c>
      <c r="G22425" t="b">
        <v>0</v>
      </c>
      <c r="H22425" t="s">
        <v>820</v>
      </c>
      <c r="I22425" s="1">
        <v>45146.425439814811</v>
      </c>
      <c r="J22425" t="b">
        <v>0</v>
      </c>
      <c r="K22425" t="b">
        <v>0</v>
      </c>
      <c r="L22425" t="s">
        <v>820</v>
      </c>
      <c r="M22425" t="s">
        <v>29</v>
      </c>
      <c r="N22425">
        <v>111175</v>
      </c>
      <c r="Q22425" t="s">
        <v>794</v>
      </c>
      <c r="R22425" t="s">
        <v>9709</v>
      </c>
      <c r="S22425" t="s">
        <v>44066</v>
      </c>
      <c r="T22425" s="18" t="s">
        <v>44068</v>
      </c>
    </row>
    <row r="22426" spans="1:20" x14ac:dyDescent="0.25">
      <c r="A22426">
        <v>22424</v>
      </c>
      <c r="B22426" t="s">
        <v>16</v>
      </c>
      <c r="C22426" t="s">
        <v>9710</v>
      </c>
      <c r="D22426" t="s">
        <v>9711</v>
      </c>
      <c r="E22426" t="s">
        <v>27</v>
      </c>
      <c r="F22426" t="s">
        <v>28</v>
      </c>
      <c r="G22426" t="b">
        <v>0</v>
      </c>
      <c r="H22426" t="s">
        <v>3047</v>
      </c>
      <c r="I22426" s="1">
        <v>45157.516111111108</v>
      </c>
      <c r="J22426" t="b">
        <v>0</v>
      </c>
      <c r="K22426" t="b">
        <v>0</v>
      </c>
      <c r="L22426" t="s">
        <v>3047</v>
      </c>
      <c r="M22426" t="s">
        <v>29</v>
      </c>
      <c r="N22426">
        <v>157500</v>
      </c>
      <c r="Q22426" t="s">
        <v>9712</v>
      </c>
      <c r="R22426" t="s">
        <v>9713</v>
      </c>
      <c r="S22426" t="s">
        <v>44067</v>
      </c>
      <c r="T22426" s="18" t="s">
        <v>44068</v>
      </c>
    </row>
    <row r="22427" spans="1:20" x14ac:dyDescent="0.25">
      <c r="A22427">
        <v>22425</v>
      </c>
      <c r="B22427" t="s">
        <v>167</v>
      </c>
      <c r="C22427" t="s">
        <v>167</v>
      </c>
      <c r="D22427" t="s">
        <v>95</v>
      </c>
      <c r="E22427" t="s">
        <v>57</v>
      </c>
      <c r="F22427" t="s">
        <v>28</v>
      </c>
      <c r="G22427" t="b">
        <v>1</v>
      </c>
      <c r="H22427" t="s">
        <v>21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9</v>
      </c>
      <c r="N22427">
        <v>185000</v>
      </c>
      <c r="Q22427" t="s">
        <v>6019</v>
      </c>
      <c r="R22427" t="s">
        <v>9714</v>
      </c>
      <c r="S22427" t="s">
        <v>44066</v>
      </c>
      <c r="T22427" s="18" t="s">
        <v>44068</v>
      </c>
    </row>
    <row r="22428" spans="1:20" x14ac:dyDescent="0.25">
      <c r="A22428">
        <v>22426</v>
      </c>
      <c r="B22428" t="s">
        <v>37</v>
      </c>
      <c r="C22428" t="s">
        <v>37</v>
      </c>
      <c r="D22428" t="s">
        <v>2823</v>
      </c>
      <c r="E22428" t="s">
        <v>27</v>
      </c>
      <c r="F22428" t="s">
        <v>28</v>
      </c>
      <c r="G22428" t="b">
        <v>0</v>
      </c>
      <c r="H22428" t="s">
        <v>820</v>
      </c>
      <c r="I22428" s="1">
        <v>45149.090613425928</v>
      </c>
      <c r="J22428" t="b">
        <v>0</v>
      </c>
      <c r="K22428" t="b">
        <v>0</v>
      </c>
      <c r="L22428" t="s">
        <v>820</v>
      </c>
      <c r="M22428" t="s">
        <v>29</v>
      </c>
      <c r="N22428">
        <v>147500</v>
      </c>
      <c r="Q22428" t="s">
        <v>9715</v>
      </c>
      <c r="R22428" t="s">
        <v>9716</v>
      </c>
      <c r="S22428" t="s">
        <v>44083</v>
      </c>
      <c r="T22428" s="18" t="s">
        <v>44068</v>
      </c>
    </row>
    <row r="22429" spans="1:20" x14ac:dyDescent="0.25">
      <c r="A22429">
        <v>22427</v>
      </c>
      <c r="B22429" t="s">
        <v>167</v>
      </c>
      <c r="C22429" t="s">
        <v>9717</v>
      </c>
      <c r="D22429" t="s">
        <v>1782</v>
      </c>
      <c r="E22429" t="s">
        <v>9188</v>
      </c>
      <c r="F22429" t="s">
        <v>28</v>
      </c>
      <c r="G22429" t="b">
        <v>0</v>
      </c>
      <c r="H22429" t="s">
        <v>21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23</v>
      </c>
      <c r="O22429">
        <v>75</v>
      </c>
      <c r="P22429">
        <v>156000</v>
      </c>
      <c r="Q22429" t="s">
        <v>9189</v>
      </c>
      <c r="R22429" t="s">
        <v>9718</v>
      </c>
      <c r="S22429" t="s">
        <v>44077</v>
      </c>
      <c r="T22429" s="18" t="s">
        <v>44264</v>
      </c>
    </row>
    <row r="22430" spans="1:20" x14ac:dyDescent="0.25">
      <c r="A22430">
        <v>22428</v>
      </c>
      <c r="B22430" t="s">
        <v>49</v>
      </c>
      <c r="C22430" t="s">
        <v>7593</v>
      </c>
      <c r="D22430" t="s">
        <v>8930</v>
      </c>
      <c r="E22430" t="s">
        <v>19</v>
      </c>
      <c r="F22430" t="s">
        <v>28</v>
      </c>
      <c r="G22430" t="b">
        <v>0</v>
      </c>
      <c r="H22430" t="s">
        <v>88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23</v>
      </c>
      <c r="O22430">
        <v>16.510000000000002</v>
      </c>
      <c r="P22430">
        <v>34340.800000000003</v>
      </c>
      <c r="Q22430" t="s">
        <v>4955</v>
      </c>
      <c r="R22430" t="s">
        <v>4956</v>
      </c>
      <c r="S22430" t="s">
        <v>44106</v>
      </c>
      <c r="T22430" s="18" t="s">
        <v>44269</v>
      </c>
    </row>
    <row r="22431" spans="1:20" x14ac:dyDescent="0.25">
      <c r="A22431">
        <v>22429</v>
      </c>
      <c r="B22431" t="s">
        <v>16</v>
      </c>
      <c r="C22431" t="s">
        <v>9719</v>
      </c>
      <c r="D22431" t="s">
        <v>1110</v>
      </c>
      <c r="E22431" t="s">
        <v>19</v>
      </c>
      <c r="F22431" t="s">
        <v>28</v>
      </c>
      <c r="G22431" t="b">
        <v>0</v>
      </c>
      <c r="H22431" t="s">
        <v>88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23</v>
      </c>
      <c r="O22431">
        <v>39.795000000000002</v>
      </c>
      <c r="P22431">
        <v>82773.600000000006</v>
      </c>
      <c r="Q22431" t="s">
        <v>1363</v>
      </c>
      <c r="R22431" t="s">
        <v>7367</v>
      </c>
      <c r="S22431" t="s">
        <v>44066</v>
      </c>
      <c r="T22431" s="18" t="s">
        <v>44269</v>
      </c>
    </row>
    <row r="22432" spans="1:20" x14ac:dyDescent="0.25">
      <c r="A22432">
        <v>22430</v>
      </c>
      <c r="B22432" t="s">
        <v>790</v>
      </c>
      <c r="C22432" t="s">
        <v>9720</v>
      </c>
      <c r="D22432" t="s">
        <v>4868</v>
      </c>
      <c r="E22432" t="s">
        <v>57</v>
      </c>
      <c r="F22432" t="s">
        <v>28</v>
      </c>
      <c r="G22432" t="b">
        <v>0</v>
      </c>
      <c r="H22432" t="s">
        <v>92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9</v>
      </c>
      <c r="N22432">
        <v>50000</v>
      </c>
      <c r="Q22432" t="s">
        <v>3966</v>
      </c>
      <c r="S22432" t="s">
        <v>44068</v>
      </c>
      <c r="T22432" s="18" t="s">
        <v>44231</v>
      </c>
    </row>
    <row r="22433" spans="1:20" x14ac:dyDescent="0.25">
      <c r="A22433">
        <v>22431</v>
      </c>
      <c r="B22433" t="s">
        <v>162</v>
      </c>
      <c r="C22433" t="s">
        <v>9721</v>
      </c>
      <c r="D22433" t="s">
        <v>5297</v>
      </c>
      <c r="E22433" t="s">
        <v>117</v>
      </c>
      <c r="F22433" t="s">
        <v>28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9</v>
      </c>
      <c r="N22433">
        <v>125000</v>
      </c>
      <c r="Q22433" t="s">
        <v>9722</v>
      </c>
      <c r="R22433" t="s">
        <v>9723</v>
      </c>
      <c r="S22433" t="s">
        <v>44066</v>
      </c>
      <c r="T22433" s="18" t="s">
        <v>44240</v>
      </c>
    </row>
    <row r="22434" spans="1:20" x14ac:dyDescent="0.25">
      <c r="A22434">
        <v>22432</v>
      </c>
      <c r="B22434" t="s">
        <v>1150</v>
      </c>
      <c r="C22434" t="s">
        <v>9724</v>
      </c>
      <c r="D22434" t="s">
        <v>8036</v>
      </c>
      <c r="E22434" t="s">
        <v>27</v>
      </c>
      <c r="F22434" t="s">
        <v>28</v>
      </c>
      <c r="G22434" t="b">
        <v>0</v>
      </c>
      <c r="H22434" t="s">
        <v>8036</v>
      </c>
      <c r="I22434" s="1">
        <v>45146.805092592593</v>
      </c>
      <c r="J22434" t="b">
        <v>0</v>
      </c>
      <c r="K22434" t="b">
        <v>0</v>
      </c>
      <c r="L22434" t="s">
        <v>8036</v>
      </c>
      <c r="M22434" t="s">
        <v>29</v>
      </c>
      <c r="N22434">
        <v>89100</v>
      </c>
      <c r="Q22434" t="s">
        <v>9725</v>
      </c>
      <c r="R22434" t="s">
        <v>9726</v>
      </c>
      <c r="S22434" t="s">
        <v>44066</v>
      </c>
      <c r="T22434" s="18" t="s">
        <v>44068</v>
      </c>
    </row>
    <row r="22435" spans="1:20" x14ac:dyDescent="0.25">
      <c r="A22435">
        <v>22433</v>
      </c>
      <c r="B22435" t="s">
        <v>49</v>
      </c>
      <c r="C22435" t="s">
        <v>3618</v>
      </c>
      <c r="D22435" t="s">
        <v>156</v>
      </c>
      <c r="E22435" t="s">
        <v>57</v>
      </c>
      <c r="F22435" t="s">
        <v>28</v>
      </c>
      <c r="G22435" t="b">
        <v>0</v>
      </c>
      <c r="H22435" t="s">
        <v>88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23</v>
      </c>
      <c r="O22435">
        <v>61</v>
      </c>
      <c r="P22435">
        <v>126880</v>
      </c>
      <c r="Q22435" t="s">
        <v>9727</v>
      </c>
      <c r="R22435" t="s">
        <v>9728</v>
      </c>
      <c r="S22435" t="s">
        <v>44067</v>
      </c>
      <c r="T22435" s="18" t="s">
        <v>44269</v>
      </c>
    </row>
    <row r="22436" spans="1:20" x14ac:dyDescent="0.25">
      <c r="A22436">
        <v>22434</v>
      </c>
      <c r="B22436" t="s">
        <v>16</v>
      </c>
      <c r="C22436" t="s">
        <v>16</v>
      </c>
      <c r="D22436" t="s">
        <v>748</v>
      </c>
      <c r="E22436" t="s">
        <v>40</v>
      </c>
      <c r="F22436" t="s">
        <v>28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9</v>
      </c>
      <c r="N22436">
        <v>105000</v>
      </c>
      <c r="Q22436" t="s">
        <v>9729</v>
      </c>
      <c r="R22436" t="s">
        <v>9730</v>
      </c>
      <c r="S22436" t="s">
        <v>44066</v>
      </c>
      <c r="T22436" s="18" t="s">
        <v>44261</v>
      </c>
    </row>
    <row r="22437" spans="1:20" x14ac:dyDescent="0.25">
      <c r="A22437">
        <v>22435</v>
      </c>
      <c r="B22437" t="s">
        <v>16</v>
      </c>
      <c r="C22437" t="s">
        <v>7243</v>
      </c>
      <c r="D22437" t="s">
        <v>691</v>
      </c>
      <c r="E22437" t="s">
        <v>27</v>
      </c>
      <c r="F22437" t="s">
        <v>28</v>
      </c>
      <c r="G22437" t="b">
        <v>0</v>
      </c>
      <c r="H22437" t="s">
        <v>92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9</v>
      </c>
      <c r="N22437">
        <v>157500</v>
      </c>
      <c r="Q22437" t="s">
        <v>2529</v>
      </c>
      <c r="R22437" t="s">
        <v>2145</v>
      </c>
      <c r="S22437" t="s">
        <v>44066</v>
      </c>
      <c r="T22437" s="18" t="s">
        <v>44231</v>
      </c>
    </row>
    <row r="22438" spans="1:20" x14ac:dyDescent="0.25">
      <c r="A22438">
        <v>22436</v>
      </c>
      <c r="B22438" t="s">
        <v>16</v>
      </c>
      <c r="C22438" t="s">
        <v>9731</v>
      </c>
      <c r="D22438" t="s">
        <v>95</v>
      </c>
      <c r="E22438" t="s">
        <v>19</v>
      </c>
      <c r="F22438" t="s">
        <v>28</v>
      </c>
      <c r="G22438" t="b">
        <v>1</v>
      </c>
      <c r="H22438" t="s">
        <v>66</v>
      </c>
      <c r="I22438" s="1">
        <v>45157.786666666667</v>
      </c>
      <c r="J22438" t="b">
        <v>0</v>
      </c>
      <c r="K22438" t="b">
        <v>1</v>
      </c>
      <c r="L22438" t="s">
        <v>66</v>
      </c>
      <c r="M22438" t="s">
        <v>23</v>
      </c>
      <c r="O22438">
        <v>40.78</v>
      </c>
      <c r="P22438">
        <v>84822.399999999994</v>
      </c>
      <c r="Q22438" t="s">
        <v>200</v>
      </c>
      <c r="R22438" t="s">
        <v>9732</v>
      </c>
      <c r="S22438" t="s">
        <v>44079</v>
      </c>
      <c r="T22438" s="18" t="s">
        <v>44068</v>
      </c>
    </row>
    <row r="22439" spans="1:20" x14ac:dyDescent="0.25">
      <c r="A22439">
        <v>22437</v>
      </c>
      <c r="B22439" t="s">
        <v>49</v>
      </c>
      <c r="C22439" t="s">
        <v>49</v>
      </c>
      <c r="D22439" t="s">
        <v>95</v>
      </c>
      <c r="E22439" t="s">
        <v>57</v>
      </c>
      <c r="F22439" t="s">
        <v>735</v>
      </c>
      <c r="G22439" t="b">
        <v>1</v>
      </c>
      <c r="H22439" t="s">
        <v>21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23</v>
      </c>
      <c r="O22439">
        <v>62.5</v>
      </c>
      <c r="P22439">
        <v>130000</v>
      </c>
      <c r="Q22439" t="s">
        <v>9733</v>
      </c>
      <c r="R22439" t="s">
        <v>824</v>
      </c>
      <c r="S22439" t="s">
        <v>44072</v>
      </c>
      <c r="T22439" s="18" t="s">
        <v>44068</v>
      </c>
    </row>
    <row r="22440" spans="1:20" x14ac:dyDescent="0.25">
      <c r="A22440">
        <v>22438</v>
      </c>
      <c r="B22440" t="s">
        <v>49</v>
      </c>
      <c r="C22440" t="s">
        <v>9734</v>
      </c>
      <c r="D22440" t="s">
        <v>224</v>
      </c>
      <c r="E22440" t="s">
        <v>117</v>
      </c>
      <c r="F22440" t="s">
        <v>28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9</v>
      </c>
      <c r="N22440">
        <v>150000</v>
      </c>
      <c r="Q22440" t="s">
        <v>9735</v>
      </c>
      <c r="R22440" t="s">
        <v>9736</v>
      </c>
      <c r="S22440" t="s">
        <v>44067</v>
      </c>
      <c r="T22440" s="18" t="s">
        <v>44240</v>
      </c>
    </row>
    <row r="22441" spans="1:20" x14ac:dyDescent="0.25">
      <c r="A22441">
        <v>22439</v>
      </c>
      <c r="B22441" t="s">
        <v>1150</v>
      </c>
      <c r="C22441" t="s">
        <v>9737</v>
      </c>
      <c r="D22441" t="s">
        <v>2269</v>
      </c>
      <c r="E22441" t="s">
        <v>27</v>
      </c>
      <c r="F22441" t="s">
        <v>28</v>
      </c>
      <c r="G22441" t="b">
        <v>0</v>
      </c>
      <c r="H22441" t="s">
        <v>92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9</v>
      </c>
      <c r="N22441">
        <v>115760</v>
      </c>
      <c r="Q22441" t="s">
        <v>9738</v>
      </c>
      <c r="R22441" t="s">
        <v>9739</v>
      </c>
      <c r="S22441" t="s">
        <v>44136</v>
      </c>
      <c r="T22441" s="18" t="s">
        <v>44231</v>
      </c>
    </row>
    <row r="22442" spans="1:20" x14ac:dyDescent="0.25">
      <c r="A22442">
        <v>22440</v>
      </c>
      <c r="B22442" t="s">
        <v>16</v>
      </c>
      <c r="C22442" t="s">
        <v>16</v>
      </c>
      <c r="D22442" t="s">
        <v>893</v>
      </c>
      <c r="E22442" t="s">
        <v>40</v>
      </c>
      <c r="F22442" t="s">
        <v>28</v>
      </c>
      <c r="G22442" t="b">
        <v>0</v>
      </c>
      <c r="H22442" t="s">
        <v>66</v>
      </c>
      <c r="I22442" s="1">
        <v>45162.790150462963</v>
      </c>
      <c r="J22442" t="b">
        <v>0</v>
      </c>
      <c r="K22442" t="b">
        <v>0</v>
      </c>
      <c r="L22442" t="s">
        <v>66</v>
      </c>
      <c r="M22442" t="s">
        <v>29</v>
      </c>
      <c r="N22442">
        <v>95000</v>
      </c>
      <c r="Q22442" t="s">
        <v>9740</v>
      </c>
      <c r="R22442" t="s">
        <v>9741</v>
      </c>
      <c r="S22442" t="s">
        <v>44069</v>
      </c>
      <c r="T22442" s="18" t="s">
        <v>44068</v>
      </c>
    </row>
    <row r="22443" spans="1:20" x14ac:dyDescent="0.25">
      <c r="A22443">
        <v>22441</v>
      </c>
      <c r="B22443" t="s">
        <v>16</v>
      </c>
      <c r="C22443" t="s">
        <v>9742</v>
      </c>
      <c r="D22443" t="s">
        <v>1929</v>
      </c>
      <c r="E22443" t="s">
        <v>65</v>
      </c>
      <c r="F22443" t="s">
        <v>28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23</v>
      </c>
      <c r="O22443">
        <v>24</v>
      </c>
      <c r="P22443">
        <v>49920</v>
      </c>
      <c r="Q22443" t="s">
        <v>1293</v>
      </c>
      <c r="S22443" t="s">
        <v>44068</v>
      </c>
      <c r="T22443" s="18" t="s">
        <v>44250</v>
      </c>
    </row>
    <row r="22444" spans="1:20" x14ac:dyDescent="0.25">
      <c r="A22444">
        <v>22442</v>
      </c>
      <c r="B22444" t="s">
        <v>16</v>
      </c>
      <c r="C22444" t="s">
        <v>9743</v>
      </c>
      <c r="D22444" t="s">
        <v>2731</v>
      </c>
      <c r="E22444" t="s">
        <v>501</v>
      </c>
      <c r="F22444" t="s">
        <v>28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9</v>
      </c>
      <c r="N22444">
        <v>118080</v>
      </c>
      <c r="Q22444" t="s">
        <v>468</v>
      </c>
      <c r="R22444" t="s">
        <v>6932</v>
      </c>
      <c r="S22444" t="s">
        <v>44077</v>
      </c>
      <c r="T22444" s="18" t="s">
        <v>44240</v>
      </c>
    </row>
    <row r="22445" spans="1:20" x14ac:dyDescent="0.25">
      <c r="A22445">
        <v>22443</v>
      </c>
      <c r="B22445" t="s">
        <v>49</v>
      </c>
      <c r="C22445" t="s">
        <v>9744</v>
      </c>
      <c r="D22445" t="s">
        <v>75</v>
      </c>
      <c r="E22445" t="s">
        <v>40</v>
      </c>
      <c r="F22445" t="s">
        <v>28</v>
      </c>
      <c r="G22445" t="b">
        <v>0</v>
      </c>
      <c r="H22445" t="s">
        <v>21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9</v>
      </c>
      <c r="N22445">
        <v>113775</v>
      </c>
      <c r="Q22445" t="s">
        <v>2978</v>
      </c>
      <c r="R22445" t="s">
        <v>9745</v>
      </c>
      <c r="S22445" t="s">
        <v>44067</v>
      </c>
      <c r="T22445" s="18" t="s">
        <v>44260</v>
      </c>
    </row>
    <row r="22446" spans="1:20" x14ac:dyDescent="0.25">
      <c r="A22446">
        <v>22444</v>
      </c>
      <c r="B22446" t="s">
        <v>162</v>
      </c>
      <c r="C22446" t="s">
        <v>162</v>
      </c>
      <c r="D22446" t="s">
        <v>2287</v>
      </c>
      <c r="E22446" t="s">
        <v>117</v>
      </c>
      <c r="F22446" t="s">
        <v>28</v>
      </c>
      <c r="G22446" t="b">
        <v>0</v>
      </c>
      <c r="H22446" t="s">
        <v>92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9</v>
      </c>
      <c r="N22446">
        <v>237000</v>
      </c>
      <c r="Q22446" t="s">
        <v>9746</v>
      </c>
      <c r="R22446" t="s">
        <v>9747</v>
      </c>
      <c r="S22446" t="s">
        <v>44069</v>
      </c>
      <c r="T22446" s="18" t="s">
        <v>44231</v>
      </c>
    </row>
    <row r="22447" spans="1:20" x14ac:dyDescent="0.25">
      <c r="A22447">
        <v>22445</v>
      </c>
      <c r="B22447" t="s">
        <v>49</v>
      </c>
      <c r="C22447" t="s">
        <v>9748</v>
      </c>
      <c r="D22447" t="s">
        <v>311</v>
      </c>
      <c r="E22447" t="s">
        <v>65</v>
      </c>
      <c r="F22447" t="s">
        <v>28</v>
      </c>
      <c r="G22447" t="b">
        <v>0</v>
      </c>
      <c r="H22447" t="s">
        <v>92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9</v>
      </c>
      <c r="N22447">
        <v>92500</v>
      </c>
      <c r="Q22447" t="s">
        <v>101</v>
      </c>
      <c r="R22447" t="s">
        <v>1435</v>
      </c>
      <c r="S22447" t="s">
        <v>44067</v>
      </c>
      <c r="T22447" s="18" t="s">
        <v>44231</v>
      </c>
    </row>
    <row r="22448" spans="1:20" x14ac:dyDescent="0.25">
      <c r="A22448">
        <v>22446</v>
      </c>
      <c r="B22448" t="s">
        <v>49</v>
      </c>
      <c r="C22448" t="s">
        <v>9749</v>
      </c>
      <c r="D22448" t="s">
        <v>95</v>
      </c>
      <c r="E22448" t="s">
        <v>147</v>
      </c>
      <c r="F22448" t="s">
        <v>28</v>
      </c>
      <c r="G22448" t="b">
        <v>1</v>
      </c>
      <c r="H22448" t="s">
        <v>7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9</v>
      </c>
      <c r="N22448">
        <v>79500</v>
      </c>
      <c r="Q22448" t="s">
        <v>148</v>
      </c>
      <c r="S22448" t="s">
        <v>44068</v>
      </c>
      <c r="T22448" s="18" t="s">
        <v>44068</v>
      </c>
    </row>
    <row r="22449" spans="1:20" x14ac:dyDescent="0.25">
      <c r="A22449">
        <v>22447</v>
      </c>
      <c r="B22449" t="s">
        <v>16</v>
      </c>
      <c r="C22449" t="s">
        <v>2683</v>
      </c>
      <c r="D22449" t="s">
        <v>5048</v>
      </c>
      <c r="E22449" t="s">
        <v>19</v>
      </c>
      <c r="F22449" t="s">
        <v>28</v>
      </c>
      <c r="G22449" t="b">
        <v>0</v>
      </c>
      <c r="H22449" t="s">
        <v>92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23</v>
      </c>
      <c r="O22449">
        <v>38.479999999999997</v>
      </c>
      <c r="P22449">
        <v>80038.399999999994</v>
      </c>
      <c r="Q22449" t="s">
        <v>9750</v>
      </c>
      <c r="R22449" t="s">
        <v>9751</v>
      </c>
      <c r="S22449" t="s">
        <v>44066</v>
      </c>
      <c r="T22449" s="18" t="s">
        <v>44259</v>
      </c>
    </row>
    <row r="22450" spans="1:20" x14ac:dyDescent="0.25">
      <c r="A22450">
        <v>22448</v>
      </c>
      <c r="B22450" t="s">
        <v>49</v>
      </c>
      <c r="C22450" t="s">
        <v>1289</v>
      </c>
      <c r="D22450" t="s">
        <v>108</v>
      </c>
      <c r="E22450" t="s">
        <v>65</v>
      </c>
      <c r="F22450" t="s">
        <v>28</v>
      </c>
      <c r="G22450" t="b">
        <v>0</v>
      </c>
      <c r="H22450" t="s">
        <v>7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9</v>
      </c>
      <c r="N22450">
        <v>85000</v>
      </c>
      <c r="Q22450" t="s">
        <v>2855</v>
      </c>
      <c r="R22450" t="s">
        <v>824</v>
      </c>
      <c r="S22450" t="s">
        <v>44072</v>
      </c>
      <c r="T22450" s="18" t="s">
        <v>44235</v>
      </c>
    </row>
    <row r="22451" spans="1:20" x14ac:dyDescent="0.25">
      <c r="A22451">
        <v>22449</v>
      </c>
      <c r="B22451" t="s">
        <v>16</v>
      </c>
      <c r="C22451" t="s">
        <v>4586</v>
      </c>
      <c r="D22451" t="s">
        <v>80</v>
      </c>
      <c r="E22451" t="s">
        <v>19</v>
      </c>
      <c r="F22451" t="s">
        <v>28</v>
      </c>
      <c r="G22451" t="b">
        <v>0</v>
      </c>
      <c r="H22451" t="s">
        <v>21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23</v>
      </c>
      <c r="O22451">
        <v>47.62</v>
      </c>
      <c r="P22451">
        <v>99049.600000000006</v>
      </c>
      <c r="Q22451" t="s">
        <v>1139</v>
      </c>
      <c r="R22451" t="s">
        <v>7516</v>
      </c>
      <c r="S22451" t="s">
        <v>44066</v>
      </c>
      <c r="T22451" s="18" t="s">
        <v>44233</v>
      </c>
    </row>
    <row r="22452" spans="1:20" x14ac:dyDescent="0.25">
      <c r="A22452">
        <v>22450</v>
      </c>
      <c r="B22452" t="s">
        <v>162</v>
      </c>
      <c r="C22452" t="s">
        <v>9752</v>
      </c>
      <c r="D22452" t="s">
        <v>9753</v>
      </c>
      <c r="E22452" t="s">
        <v>3835</v>
      </c>
      <c r="F22452" t="s">
        <v>28</v>
      </c>
      <c r="G22452" t="b">
        <v>0</v>
      </c>
      <c r="H22452" t="s">
        <v>21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23</v>
      </c>
      <c r="O22452">
        <v>73.424999999999997</v>
      </c>
      <c r="P22452">
        <v>152724</v>
      </c>
      <c r="Q22452" t="s">
        <v>9754</v>
      </c>
      <c r="R22452" t="s">
        <v>9755</v>
      </c>
      <c r="S22452" t="s">
        <v>44117</v>
      </c>
      <c r="T22452" s="18" t="s">
        <v>44264</v>
      </c>
    </row>
    <row r="22453" spans="1:20" x14ac:dyDescent="0.25">
      <c r="A22453">
        <v>22451</v>
      </c>
      <c r="B22453" t="s">
        <v>790</v>
      </c>
      <c r="C22453" t="s">
        <v>9756</v>
      </c>
      <c r="D22453" t="s">
        <v>1881</v>
      </c>
      <c r="E22453" t="s">
        <v>40</v>
      </c>
      <c r="F22453" t="s">
        <v>28</v>
      </c>
      <c r="G22453" t="b">
        <v>0</v>
      </c>
      <c r="H22453" t="s">
        <v>66</v>
      </c>
      <c r="I22453" s="1">
        <v>45166.701562499999</v>
      </c>
      <c r="J22453" t="b">
        <v>0</v>
      </c>
      <c r="K22453" t="b">
        <v>0</v>
      </c>
      <c r="L22453" t="s">
        <v>66</v>
      </c>
      <c r="M22453" t="s">
        <v>29</v>
      </c>
      <c r="N22453">
        <v>60841</v>
      </c>
      <c r="Q22453" t="s">
        <v>9757</v>
      </c>
      <c r="S22453" t="s">
        <v>44068</v>
      </c>
      <c r="T22453" s="18" t="s">
        <v>44068</v>
      </c>
    </row>
    <row r="22454" spans="1:20" x14ac:dyDescent="0.25">
      <c r="A22454">
        <v>22452</v>
      </c>
      <c r="B22454" t="s">
        <v>167</v>
      </c>
      <c r="C22454" t="s">
        <v>167</v>
      </c>
      <c r="D22454" t="s">
        <v>95</v>
      </c>
      <c r="E22454" t="s">
        <v>57</v>
      </c>
      <c r="F22454" t="s">
        <v>157</v>
      </c>
      <c r="G22454" t="b">
        <v>1</v>
      </c>
      <c r="H22454" t="s">
        <v>92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23</v>
      </c>
      <c r="O22454">
        <v>66.5</v>
      </c>
      <c r="P22454">
        <v>138320</v>
      </c>
      <c r="Q22454" t="s">
        <v>5421</v>
      </c>
      <c r="R22454" t="s">
        <v>54</v>
      </c>
      <c r="S22454" t="s">
        <v>44067</v>
      </c>
      <c r="T22454" s="18" t="s">
        <v>44068</v>
      </c>
    </row>
    <row r="22455" spans="1:20" x14ac:dyDescent="0.25">
      <c r="A22455">
        <v>22453</v>
      </c>
      <c r="B22455" t="s">
        <v>167</v>
      </c>
      <c r="C22455" t="s">
        <v>9758</v>
      </c>
      <c r="D22455" t="s">
        <v>637</v>
      </c>
      <c r="E22455" t="s">
        <v>19</v>
      </c>
      <c r="F22455" t="s">
        <v>28</v>
      </c>
      <c r="G22455" t="b">
        <v>0</v>
      </c>
      <c r="H22455" t="s">
        <v>21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23</v>
      </c>
      <c r="O22455">
        <v>23.695</v>
      </c>
      <c r="P22455">
        <v>49285.599999999999</v>
      </c>
      <c r="Q22455" t="s">
        <v>638</v>
      </c>
      <c r="R22455" t="s">
        <v>9759</v>
      </c>
      <c r="S22455" t="s">
        <v>44072</v>
      </c>
      <c r="T22455" s="18" t="s">
        <v>44246</v>
      </c>
    </row>
    <row r="22456" spans="1:20" x14ac:dyDescent="0.25">
      <c r="A22456">
        <v>22454</v>
      </c>
      <c r="B22456" t="s">
        <v>16</v>
      </c>
      <c r="C22456" t="s">
        <v>16</v>
      </c>
      <c r="D22456" t="s">
        <v>7854</v>
      </c>
      <c r="E22456" t="s">
        <v>117</v>
      </c>
      <c r="F22456" t="s">
        <v>28</v>
      </c>
      <c r="G22456" t="b">
        <v>0</v>
      </c>
      <c r="H22456" t="s">
        <v>21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9</v>
      </c>
      <c r="N22456">
        <v>115000</v>
      </c>
      <c r="Q22456" t="s">
        <v>5413</v>
      </c>
      <c r="R22456" t="s">
        <v>9760</v>
      </c>
      <c r="S22456" t="s">
        <v>44089</v>
      </c>
      <c r="T22456" s="18" t="s">
        <v>44253</v>
      </c>
    </row>
    <row r="22457" spans="1:20" x14ac:dyDescent="0.25">
      <c r="A22457">
        <v>22455</v>
      </c>
      <c r="B22457" t="s">
        <v>43</v>
      </c>
      <c r="C22457" t="s">
        <v>9761</v>
      </c>
      <c r="D22457" t="s">
        <v>95</v>
      </c>
      <c r="E22457" t="s">
        <v>40</v>
      </c>
      <c r="F22457" t="s">
        <v>28</v>
      </c>
      <c r="G22457" t="b">
        <v>1</v>
      </c>
      <c r="H22457" t="s">
        <v>21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9</v>
      </c>
      <c r="N22457">
        <v>145000</v>
      </c>
      <c r="Q22457" t="s">
        <v>9762</v>
      </c>
      <c r="R22457" t="s">
        <v>9763</v>
      </c>
      <c r="S22457" t="s">
        <v>44070</v>
      </c>
      <c r="T22457" s="18" t="s">
        <v>44068</v>
      </c>
    </row>
    <row r="22458" spans="1:20" x14ac:dyDescent="0.25">
      <c r="A22458">
        <v>22456</v>
      </c>
      <c r="B22458" t="s">
        <v>16</v>
      </c>
      <c r="C22458" t="s">
        <v>9764</v>
      </c>
      <c r="D22458" t="s">
        <v>2269</v>
      </c>
      <c r="E22458" t="s">
        <v>117</v>
      </c>
      <c r="F22458" t="s">
        <v>28</v>
      </c>
      <c r="G22458" t="b">
        <v>0</v>
      </c>
      <c r="H22458" t="s">
        <v>92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9</v>
      </c>
      <c r="N22458">
        <v>285000</v>
      </c>
      <c r="Q22458" t="s">
        <v>7957</v>
      </c>
      <c r="R22458" t="s">
        <v>9765</v>
      </c>
      <c r="S22458" t="s">
        <v>44066</v>
      </c>
      <c r="T22458" s="18" t="s">
        <v>44231</v>
      </c>
    </row>
    <row r="22459" spans="1:20" x14ac:dyDescent="0.25">
      <c r="A22459">
        <v>22457</v>
      </c>
      <c r="B22459" t="s">
        <v>167</v>
      </c>
      <c r="C22459" t="s">
        <v>167</v>
      </c>
      <c r="D22459" t="s">
        <v>75</v>
      </c>
      <c r="E22459" t="s">
        <v>40</v>
      </c>
      <c r="F22459" t="s">
        <v>28</v>
      </c>
      <c r="G22459" t="b">
        <v>0</v>
      </c>
      <c r="H22459" t="s">
        <v>21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9</v>
      </c>
      <c r="N22459">
        <v>128000</v>
      </c>
      <c r="Q22459" t="s">
        <v>9766</v>
      </c>
      <c r="R22459" t="s">
        <v>9767</v>
      </c>
      <c r="S22459" t="s">
        <v>44067</v>
      </c>
      <c r="T22459" s="18" t="s">
        <v>44260</v>
      </c>
    </row>
    <row r="22460" spans="1:20" x14ac:dyDescent="0.25">
      <c r="A22460">
        <v>22458</v>
      </c>
      <c r="B22460" t="s">
        <v>790</v>
      </c>
      <c r="C22460" t="s">
        <v>9768</v>
      </c>
      <c r="D22460" t="s">
        <v>104</v>
      </c>
      <c r="E22460" t="s">
        <v>57</v>
      </c>
      <c r="F22460" t="s">
        <v>157</v>
      </c>
      <c r="G22460" t="b">
        <v>0</v>
      </c>
      <c r="H22460" t="s">
        <v>88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23</v>
      </c>
      <c r="O22460">
        <v>21</v>
      </c>
      <c r="P22460">
        <v>43680</v>
      </c>
      <c r="Q22460" t="s">
        <v>1678</v>
      </c>
      <c r="S22460" t="s">
        <v>44068</v>
      </c>
      <c r="T22460" s="18" t="s">
        <v>44269</v>
      </c>
    </row>
    <row r="22461" spans="1:20" x14ac:dyDescent="0.25">
      <c r="A22461">
        <v>22459</v>
      </c>
      <c r="B22461" t="s">
        <v>43</v>
      </c>
      <c r="C22461" t="s">
        <v>9769</v>
      </c>
      <c r="D22461" t="s">
        <v>216</v>
      </c>
      <c r="E22461" t="s">
        <v>117</v>
      </c>
      <c r="F22461" t="s">
        <v>28</v>
      </c>
      <c r="G22461" t="b">
        <v>0</v>
      </c>
      <c r="H22461" t="s">
        <v>66</v>
      </c>
      <c r="I22461" s="1">
        <v>45161.317870370367</v>
      </c>
      <c r="J22461" t="b">
        <v>0</v>
      </c>
      <c r="K22461" t="b">
        <v>1</v>
      </c>
      <c r="L22461" t="s">
        <v>66</v>
      </c>
      <c r="M22461" t="s">
        <v>29</v>
      </c>
      <c r="N22461">
        <v>90000</v>
      </c>
      <c r="Q22461" t="s">
        <v>8239</v>
      </c>
      <c r="R22461" t="s">
        <v>54</v>
      </c>
      <c r="S22461" t="s">
        <v>44067</v>
      </c>
      <c r="T22461" s="18" t="s">
        <v>44068</v>
      </c>
    </row>
    <row r="22462" spans="1:20" x14ac:dyDescent="0.25">
      <c r="A22462">
        <v>22460</v>
      </c>
      <c r="B22462" t="s">
        <v>43</v>
      </c>
      <c r="C22462" t="s">
        <v>9770</v>
      </c>
      <c r="D22462" t="s">
        <v>95</v>
      </c>
      <c r="E22462" t="s">
        <v>65</v>
      </c>
      <c r="F22462" t="s">
        <v>157</v>
      </c>
      <c r="G22462" t="b">
        <v>1</v>
      </c>
      <c r="H22462" t="s">
        <v>88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23</v>
      </c>
      <c r="O22462">
        <v>77.5</v>
      </c>
      <c r="P22462">
        <v>161200</v>
      </c>
      <c r="Q22462" t="s">
        <v>5996</v>
      </c>
      <c r="R22462" t="s">
        <v>1708</v>
      </c>
      <c r="S22462" t="s">
        <v>44081</v>
      </c>
      <c r="T22462" s="18" t="s">
        <v>44068</v>
      </c>
    </row>
    <row r="22463" spans="1:20" x14ac:dyDescent="0.25">
      <c r="A22463">
        <v>22461</v>
      </c>
      <c r="B22463" t="s">
        <v>49</v>
      </c>
      <c r="C22463" t="s">
        <v>49</v>
      </c>
      <c r="D22463" t="s">
        <v>5455</v>
      </c>
      <c r="E22463" t="s">
        <v>65</v>
      </c>
      <c r="F22463" t="s">
        <v>157</v>
      </c>
      <c r="G22463" t="b">
        <v>0</v>
      </c>
      <c r="H22463" t="s">
        <v>21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23</v>
      </c>
      <c r="O22463">
        <v>30</v>
      </c>
      <c r="P22463">
        <v>62400</v>
      </c>
      <c r="Q22463" t="s">
        <v>209</v>
      </c>
      <c r="R22463" t="s">
        <v>8114</v>
      </c>
      <c r="S22463" t="s">
        <v>44086</v>
      </c>
      <c r="T22463" s="18" t="s">
        <v>44257</v>
      </c>
    </row>
    <row r="22464" spans="1:20" x14ac:dyDescent="0.25">
      <c r="A22464">
        <v>22462</v>
      </c>
      <c r="B22464" t="s">
        <v>167</v>
      </c>
      <c r="C22464" t="s">
        <v>9771</v>
      </c>
      <c r="D22464" t="s">
        <v>1325</v>
      </c>
      <c r="E22464" t="s">
        <v>65</v>
      </c>
      <c r="F22464" t="s">
        <v>157</v>
      </c>
      <c r="G22464" t="b">
        <v>0</v>
      </c>
      <c r="H22464" t="s">
        <v>21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23</v>
      </c>
      <c r="O22464">
        <v>87.5</v>
      </c>
      <c r="P22464">
        <v>182000</v>
      </c>
      <c r="Q22464" t="s">
        <v>4092</v>
      </c>
      <c r="S22464" t="s">
        <v>44068</v>
      </c>
      <c r="T22464" s="18" t="s">
        <v>44257</v>
      </c>
    </row>
    <row r="22465" spans="1:20" x14ac:dyDescent="0.25">
      <c r="A22465">
        <v>22463</v>
      </c>
      <c r="B22465" t="s">
        <v>43</v>
      </c>
      <c r="C22465" t="s">
        <v>9772</v>
      </c>
      <c r="D22465" t="s">
        <v>3280</v>
      </c>
      <c r="E22465" t="s">
        <v>40</v>
      </c>
      <c r="F22465" t="s">
        <v>28</v>
      </c>
      <c r="G22465" t="b">
        <v>0</v>
      </c>
      <c r="H22465" t="s">
        <v>7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9</v>
      </c>
      <c r="N22465">
        <v>57500</v>
      </c>
      <c r="Q22465" t="s">
        <v>3282</v>
      </c>
      <c r="R22465" t="s">
        <v>9773</v>
      </c>
      <c r="S22465" t="s">
        <v>44067</v>
      </c>
      <c r="T22465" s="18" t="s">
        <v>44235</v>
      </c>
    </row>
    <row r="22466" spans="1:20" x14ac:dyDescent="0.25">
      <c r="A22466">
        <v>22464</v>
      </c>
      <c r="B22466" t="s">
        <v>16</v>
      </c>
      <c r="C22466" t="s">
        <v>1735</v>
      </c>
      <c r="D22466" t="s">
        <v>706</v>
      </c>
      <c r="E22466" t="s">
        <v>5921</v>
      </c>
      <c r="F22466" t="s">
        <v>28</v>
      </c>
      <c r="G22466" t="b">
        <v>0</v>
      </c>
      <c r="H22466" t="s">
        <v>21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9</v>
      </c>
      <c r="N22466">
        <v>151500</v>
      </c>
      <c r="Q22466" t="s">
        <v>2068</v>
      </c>
      <c r="R22466" t="s">
        <v>3108</v>
      </c>
      <c r="S22466" t="s">
        <v>44067</v>
      </c>
      <c r="T22466" s="18" t="s">
        <v>44245</v>
      </c>
    </row>
    <row r="22467" spans="1:20" x14ac:dyDescent="0.25">
      <c r="A22467">
        <v>22465</v>
      </c>
      <c r="B22467" t="s">
        <v>16</v>
      </c>
      <c r="C22467" t="s">
        <v>9774</v>
      </c>
      <c r="D22467" t="s">
        <v>6989</v>
      </c>
      <c r="E22467" t="s">
        <v>117</v>
      </c>
      <c r="F22467" t="s">
        <v>28</v>
      </c>
      <c r="G22467" t="b">
        <v>0</v>
      </c>
      <c r="H22467" t="s">
        <v>1536</v>
      </c>
      <c r="I22467" s="1">
        <v>45166.357789351852</v>
      </c>
      <c r="J22467" t="b">
        <v>1</v>
      </c>
      <c r="K22467" t="b">
        <v>0</v>
      </c>
      <c r="L22467" t="s">
        <v>1536</v>
      </c>
      <c r="M22467" t="s">
        <v>29</v>
      </c>
      <c r="N22467">
        <v>125000</v>
      </c>
      <c r="Q22467" t="s">
        <v>9775</v>
      </c>
      <c r="R22467" t="s">
        <v>9776</v>
      </c>
      <c r="S22467" t="s">
        <v>44066</v>
      </c>
      <c r="T22467" s="18" t="s">
        <v>44068</v>
      </c>
    </row>
    <row r="22468" spans="1:20" x14ac:dyDescent="0.25">
      <c r="A22468">
        <v>22466</v>
      </c>
      <c r="B22468" t="s">
        <v>37</v>
      </c>
      <c r="C22468" t="s">
        <v>9777</v>
      </c>
      <c r="D22468" t="s">
        <v>812</v>
      </c>
      <c r="E22468" t="s">
        <v>117</v>
      </c>
      <c r="F22468" t="s">
        <v>28</v>
      </c>
      <c r="G22468" t="b">
        <v>0</v>
      </c>
      <c r="H22468" t="s">
        <v>46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9</v>
      </c>
      <c r="N22468">
        <v>125000</v>
      </c>
      <c r="Q22468" t="s">
        <v>1181</v>
      </c>
      <c r="R22468" t="s">
        <v>9778</v>
      </c>
      <c r="S22468" t="s">
        <v>44067</v>
      </c>
      <c r="T22468" s="18" t="s">
        <v>44269</v>
      </c>
    </row>
    <row r="22469" spans="1:20" x14ac:dyDescent="0.25">
      <c r="A22469">
        <v>22467</v>
      </c>
      <c r="B22469" t="s">
        <v>790</v>
      </c>
      <c r="C22469" t="s">
        <v>790</v>
      </c>
      <c r="D22469" t="s">
        <v>95</v>
      </c>
      <c r="E22469" t="s">
        <v>57</v>
      </c>
      <c r="F22469" t="s">
        <v>157</v>
      </c>
      <c r="G22469" t="b">
        <v>1</v>
      </c>
      <c r="H22469" t="s">
        <v>92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23</v>
      </c>
      <c r="O22469">
        <v>35</v>
      </c>
      <c r="P22469">
        <v>72800</v>
      </c>
      <c r="Q22469" t="s">
        <v>5009</v>
      </c>
      <c r="R22469" t="s">
        <v>5443</v>
      </c>
      <c r="S22469" t="s">
        <v>44095</v>
      </c>
      <c r="T22469" s="18" t="s">
        <v>44068</v>
      </c>
    </row>
    <row r="22470" spans="1:20" x14ac:dyDescent="0.25">
      <c r="A22470">
        <v>22468</v>
      </c>
      <c r="B22470" t="s">
        <v>16</v>
      </c>
      <c r="C22470" t="s">
        <v>7639</v>
      </c>
      <c r="D22470" t="s">
        <v>273</v>
      </c>
      <c r="E22470" t="s">
        <v>877</v>
      </c>
      <c r="F22470" t="s">
        <v>28</v>
      </c>
      <c r="G22470" t="b">
        <v>0</v>
      </c>
      <c r="H22470" t="s">
        <v>92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23</v>
      </c>
      <c r="O22470">
        <v>32</v>
      </c>
      <c r="P22470">
        <v>66560</v>
      </c>
      <c r="Q22470" t="s">
        <v>9779</v>
      </c>
      <c r="R22470" t="s">
        <v>8786</v>
      </c>
      <c r="S22470" t="s">
        <v>44067</v>
      </c>
      <c r="T22470" s="18" t="s">
        <v>44231</v>
      </c>
    </row>
    <row r="22471" spans="1:20" x14ac:dyDescent="0.25">
      <c r="A22471">
        <v>22469</v>
      </c>
      <c r="B22471" t="s">
        <v>49</v>
      </c>
      <c r="C22471" t="s">
        <v>9780</v>
      </c>
      <c r="D22471" t="s">
        <v>95</v>
      </c>
      <c r="E22471" t="s">
        <v>918</v>
      </c>
      <c r="F22471" t="s">
        <v>28</v>
      </c>
      <c r="G22471" t="b">
        <v>1</v>
      </c>
      <c r="H22471" t="s">
        <v>92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9</v>
      </c>
      <c r="N22471">
        <v>122000</v>
      </c>
      <c r="Q22471" t="s">
        <v>9781</v>
      </c>
      <c r="R22471" t="s">
        <v>8421</v>
      </c>
      <c r="S22471" t="s">
        <v>44067</v>
      </c>
      <c r="T22471" s="18" t="s">
        <v>44068</v>
      </c>
    </row>
    <row r="22472" spans="1:20" x14ac:dyDescent="0.25">
      <c r="A22472">
        <v>22470</v>
      </c>
      <c r="B22472" t="s">
        <v>49</v>
      </c>
      <c r="C22472" t="s">
        <v>9782</v>
      </c>
      <c r="D22472" t="s">
        <v>320</v>
      </c>
      <c r="E22472" t="s">
        <v>65</v>
      </c>
      <c r="F22472" t="s">
        <v>28</v>
      </c>
      <c r="G22472" t="b">
        <v>0</v>
      </c>
      <c r="H22472" t="s">
        <v>92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9</v>
      </c>
      <c r="N22472">
        <v>134984</v>
      </c>
      <c r="Q22472" t="s">
        <v>780</v>
      </c>
      <c r="R22472" t="s">
        <v>9783</v>
      </c>
      <c r="S22472" t="s">
        <v>44067</v>
      </c>
      <c r="T22472" s="18" t="s">
        <v>44231</v>
      </c>
    </row>
    <row r="22473" spans="1:20" x14ac:dyDescent="0.25">
      <c r="A22473">
        <v>22471</v>
      </c>
      <c r="B22473" t="s">
        <v>43</v>
      </c>
      <c r="C22473" t="s">
        <v>43</v>
      </c>
      <c r="D22473" t="s">
        <v>706</v>
      </c>
      <c r="E22473" t="s">
        <v>65</v>
      </c>
      <c r="F22473" t="s">
        <v>28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9</v>
      </c>
      <c r="N22473">
        <v>120000</v>
      </c>
      <c r="Q22473" t="s">
        <v>209</v>
      </c>
      <c r="R22473" t="s">
        <v>9784</v>
      </c>
      <c r="S22473" t="s">
        <v>44066</v>
      </c>
      <c r="T22473" s="18" t="s">
        <v>44245</v>
      </c>
    </row>
    <row r="22474" spans="1:20" x14ac:dyDescent="0.25">
      <c r="A22474">
        <v>22472</v>
      </c>
      <c r="B22474" t="s">
        <v>49</v>
      </c>
      <c r="C22474" t="s">
        <v>2088</v>
      </c>
      <c r="D22474" t="s">
        <v>9785</v>
      </c>
      <c r="E22474" t="s">
        <v>57</v>
      </c>
      <c r="F22474" t="s">
        <v>28</v>
      </c>
      <c r="G22474" t="b">
        <v>0</v>
      </c>
      <c r="H22474" t="s">
        <v>21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23</v>
      </c>
      <c r="O22474">
        <v>23.5</v>
      </c>
      <c r="P22474">
        <v>48880</v>
      </c>
      <c r="Q22474" t="s">
        <v>9786</v>
      </c>
      <c r="R22474" t="s">
        <v>6776</v>
      </c>
      <c r="S22474" t="s">
        <v>44076</v>
      </c>
      <c r="T22474" s="18" t="s">
        <v>44232</v>
      </c>
    </row>
    <row r="22475" spans="1:20" x14ac:dyDescent="0.25">
      <c r="A22475">
        <v>22473</v>
      </c>
      <c r="B22475" t="s">
        <v>37</v>
      </c>
      <c r="C22475" t="s">
        <v>9787</v>
      </c>
      <c r="D22475" t="s">
        <v>9788</v>
      </c>
      <c r="E22475" t="s">
        <v>117</v>
      </c>
      <c r="F22475" t="s">
        <v>28</v>
      </c>
      <c r="G22475" t="b">
        <v>0</v>
      </c>
      <c r="H22475" t="s">
        <v>1536</v>
      </c>
      <c r="I22475" s="1">
        <v>45166.097013888888</v>
      </c>
      <c r="J22475" t="b">
        <v>1</v>
      </c>
      <c r="K22475" t="b">
        <v>0</v>
      </c>
      <c r="L22475" t="s">
        <v>1536</v>
      </c>
      <c r="M22475" t="s">
        <v>29</v>
      </c>
      <c r="N22475">
        <v>100000</v>
      </c>
      <c r="Q22475" t="s">
        <v>9789</v>
      </c>
      <c r="R22475" t="s">
        <v>9790</v>
      </c>
      <c r="S22475" t="s">
        <v>44066</v>
      </c>
      <c r="T22475" s="18" t="s">
        <v>44068</v>
      </c>
    </row>
    <row r="22476" spans="1:20" x14ac:dyDescent="0.25">
      <c r="A22476">
        <v>22474</v>
      </c>
      <c r="B22476" t="s">
        <v>167</v>
      </c>
      <c r="C22476" t="s">
        <v>9791</v>
      </c>
      <c r="D22476" t="s">
        <v>2823</v>
      </c>
      <c r="E22476" t="s">
        <v>27</v>
      </c>
      <c r="F22476" t="s">
        <v>28</v>
      </c>
      <c r="G22476" t="b">
        <v>0</v>
      </c>
      <c r="H22476" t="s">
        <v>820</v>
      </c>
      <c r="I22476" s="1">
        <v>45145.495104166665</v>
      </c>
      <c r="J22476" t="b">
        <v>0</v>
      </c>
      <c r="K22476" t="b">
        <v>0</v>
      </c>
      <c r="L22476" t="s">
        <v>820</v>
      </c>
      <c r="M22476" t="s">
        <v>29</v>
      </c>
      <c r="N22476">
        <v>111175</v>
      </c>
      <c r="Q22476" t="s">
        <v>9792</v>
      </c>
      <c r="R22476" t="s">
        <v>2271</v>
      </c>
      <c r="S22476" t="s">
        <v>44067</v>
      </c>
      <c r="T22476" s="18" t="s">
        <v>44068</v>
      </c>
    </row>
    <row r="22477" spans="1:20" x14ac:dyDescent="0.25">
      <c r="A22477">
        <v>22475</v>
      </c>
      <c r="B22477" t="s">
        <v>49</v>
      </c>
      <c r="C22477" t="s">
        <v>9793</v>
      </c>
      <c r="D22477" t="s">
        <v>1607</v>
      </c>
      <c r="E22477" t="s">
        <v>40</v>
      </c>
      <c r="F22477" t="s">
        <v>28</v>
      </c>
      <c r="G22477" t="b">
        <v>0</v>
      </c>
      <c r="H22477" t="s">
        <v>92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9</v>
      </c>
      <c r="N22477">
        <v>77500</v>
      </c>
      <c r="Q22477" t="s">
        <v>9794</v>
      </c>
      <c r="R22477" t="s">
        <v>9795</v>
      </c>
      <c r="S22477" t="s">
        <v>44098</v>
      </c>
      <c r="T22477" s="18" t="s">
        <v>44231</v>
      </c>
    </row>
    <row r="22478" spans="1:20" x14ac:dyDescent="0.25">
      <c r="A22478">
        <v>22476</v>
      </c>
      <c r="B22478" t="s">
        <v>16</v>
      </c>
      <c r="C22478" t="s">
        <v>9796</v>
      </c>
      <c r="D22478" t="s">
        <v>467</v>
      </c>
      <c r="E22478" t="s">
        <v>9797</v>
      </c>
      <c r="F22478" t="s">
        <v>28</v>
      </c>
      <c r="G22478" t="b">
        <v>0</v>
      </c>
      <c r="H22478" t="s">
        <v>66</v>
      </c>
      <c r="I22478" s="1">
        <v>45155.008414351854</v>
      </c>
      <c r="J22478" t="b">
        <v>0</v>
      </c>
      <c r="K22478" t="b">
        <v>0</v>
      </c>
      <c r="L22478" t="s">
        <v>66</v>
      </c>
      <c r="M22478" t="s">
        <v>23</v>
      </c>
      <c r="O22478">
        <v>24</v>
      </c>
      <c r="P22478">
        <v>49920</v>
      </c>
      <c r="Q22478" t="s">
        <v>9798</v>
      </c>
      <c r="R22478" t="s">
        <v>9799</v>
      </c>
      <c r="S22478" t="s">
        <v>44069</v>
      </c>
      <c r="T22478" s="18" t="s">
        <v>44068</v>
      </c>
    </row>
    <row r="22479" spans="1:20" x14ac:dyDescent="0.25">
      <c r="A22479">
        <v>22477</v>
      </c>
      <c r="B22479" t="s">
        <v>49</v>
      </c>
      <c r="C22479" t="s">
        <v>9800</v>
      </c>
      <c r="D22479" t="s">
        <v>1325</v>
      </c>
      <c r="E22479" t="s">
        <v>117</v>
      </c>
      <c r="F22479" t="s">
        <v>28</v>
      </c>
      <c r="G22479" t="b">
        <v>0</v>
      </c>
      <c r="H22479" t="s">
        <v>21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9</v>
      </c>
      <c r="N22479">
        <v>100000</v>
      </c>
      <c r="Q22479" t="s">
        <v>6473</v>
      </c>
      <c r="R22479" t="s">
        <v>9801</v>
      </c>
      <c r="S22479" t="s">
        <v>44067</v>
      </c>
      <c r="T22479" s="18" t="s">
        <v>44257</v>
      </c>
    </row>
    <row r="22480" spans="1:20" x14ac:dyDescent="0.25">
      <c r="A22480">
        <v>22478</v>
      </c>
      <c r="B22480" t="s">
        <v>37</v>
      </c>
      <c r="C22480" t="s">
        <v>9802</v>
      </c>
      <c r="D22480" t="s">
        <v>505</v>
      </c>
      <c r="E22480" t="s">
        <v>408</v>
      </c>
      <c r="F22480" t="s">
        <v>28</v>
      </c>
      <c r="G22480" t="b">
        <v>0</v>
      </c>
      <c r="H22480" t="s">
        <v>46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9</v>
      </c>
      <c r="N22480">
        <v>140000</v>
      </c>
      <c r="Q22480" t="s">
        <v>9803</v>
      </c>
      <c r="R22480" t="s">
        <v>9804</v>
      </c>
      <c r="S22480" t="s">
        <v>44086</v>
      </c>
      <c r="T22480" s="18" t="s">
        <v>44257</v>
      </c>
    </row>
    <row r="22481" spans="1:20" x14ac:dyDescent="0.25">
      <c r="A22481">
        <v>22479</v>
      </c>
      <c r="B22481" t="s">
        <v>49</v>
      </c>
      <c r="C22481" t="s">
        <v>9805</v>
      </c>
      <c r="D22481" t="s">
        <v>80</v>
      </c>
      <c r="E22481" t="s">
        <v>40</v>
      </c>
      <c r="F22481" t="s">
        <v>28</v>
      </c>
      <c r="G22481" t="b">
        <v>0</v>
      </c>
      <c r="H22481" t="s">
        <v>21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9</v>
      </c>
      <c r="N22481">
        <v>128816</v>
      </c>
      <c r="Q22481" t="s">
        <v>9806</v>
      </c>
      <c r="R22481" t="s">
        <v>9807</v>
      </c>
      <c r="S22481" t="s">
        <v>44067</v>
      </c>
      <c r="T22481" s="18" t="s">
        <v>44233</v>
      </c>
    </row>
    <row r="22482" spans="1:20" x14ac:dyDescent="0.25">
      <c r="A22482">
        <v>22480</v>
      </c>
      <c r="B22482" t="s">
        <v>49</v>
      </c>
      <c r="C22482" t="s">
        <v>9808</v>
      </c>
      <c r="D22482" t="s">
        <v>80</v>
      </c>
      <c r="E22482" t="s">
        <v>40</v>
      </c>
      <c r="F22482" t="s">
        <v>157</v>
      </c>
      <c r="G22482" t="b">
        <v>0</v>
      </c>
      <c r="H22482" t="s">
        <v>21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23</v>
      </c>
      <c r="O22482">
        <v>39.5</v>
      </c>
      <c r="P22482">
        <v>82160</v>
      </c>
      <c r="Q22482" t="s">
        <v>9809</v>
      </c>
      <c r="R22482" t="s">
        <v>54</v>
      </c>
      <c r="S22482" t="s">
        <v>44067</v>
      </c>
      <c r="T22482" s="18" t="s">
        <v>44233</v>
      </c>
    </row>
    <row r="22483" spans="1:20" x14ac:dyDescent="0.25">
      <c r="A22483">
        <v>22481</v>
      </c>
      <c r="B22483" t="s">
        <v>49</v>
      </c>
      <c r="C22483" t="s">
        <v>124</v>
      </c>
      <c r="D22483" t="s">
        <v>9810</v>
      </c>
      <c r="E22483" t="s">
        <v>19</v>
      </c>
      <c r="F22483" t="s">
        <v>28</v>
      </c>
      <c r="G22483" t="b">
        <v>0</v>
      </c>
      <c r="H22483" t="s">
        <v>21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23</v>
      </c>
      <c r="O22483">
        <v>24.015000000000001</v>
      </c>
      <c r="P22483">
        <v>49951.199999999997</v>
      </c>
      <c r="Q22483" t="s">
        <v>9811</v>
      </c>
      <c r="R22483" t="s">
        <v>568</v>
      </c>
      <c r="S22483" t="s">
        <v>44067</v>
      </c>
      <c r="T22483" s="18" t="s">
        <v>44264</v>
      </c>
    </row>
    <row r="22484" spans="1:20" x14ac:dyDescent="0.25">
      <c r="A22484">
        <v>22482</v>
      </c>
      <c r="B22484" t="s">
        <v>49</v>
      </c>
      <c r="C22484" t="s">
        <v>9812</v>
      </c>
      <c r="D22484" t="s">
        <v>1582</v>
      </c>
      <c r="E22484" t="s">
        <v>19</v>
      </c>
      <c r="F22484" t="s">
        <v>28</v>
      </c>
      <c r="G22484" t="b">
        <v>0</v>
      </c>
      <c r="H22484" t="s">
        <v>21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23</v>
      </c>
      <c r="O22484">
        <v>22.695</v>
      </c>
      <c r="P22484">
        <v>47205.599999999999</v>
      </c>
      <c r="Q22484" t="s">
        <v>1583</v>
      </c>
      <c r="S22484" t="s">
        <v>44068</v>
      </c>
      <c r="T22484" s="18" t="s">
        <v>44265</v>
      </c>
    </row>
    <row r="22485" spans="1:20" x14ac:dyDescent="0.25">
      <c r="A22485">
        <v>22483</v>
      </c>
      <c r="B22485" t="s">
        <v>16</v>
      </c>
      <c r="C22485" t="s">
        <v>16</v>
      </c>
      <c r="D22485" t="s">
        <v>3956</v>
      </c>
      <c r="E22485" t="s">
        <v>65</v>
      </c>
      <c r="F22485" t="s">
        <v>157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23</v>
      </c>
      <c r="O22485">
        <v>82.5</v>
      </c>
      <c r="P22485">
        <v>171600</v>
      </c>
      <c r="Q22485" t="s">
        <v>9312</v>
      </c>
      <c r="R22485" t="s">
        <v>9813</v>
      </c>
      <c r="S22485" t="s">
        <v>44103</v>
      </c>
      <c r="T22485" s="18" t="s">
        <v>44250</v>
      </c>
    </row>
    <row r="22486" spans="1:20" x14ac:dyDescent="0.25">
      <c r="A22486">
        <v>22484</v>
      </c>
      <c r="B22486" t="s">
        <v>16</v>
      </c>
      <c r="C22486" t="s">
        <v>16</v>
      </c>
      <c r="D22486" t="s">
        <v>1390</v>
      </c>
      <c r="E22486" t="s">
        <v>19</v>
      </c>
      <c r="F22486" t="s">
        <v>28</v>
      </c>
      <c r="G22486" t="b">
        <v>0</v>
      </c>
      <c r="H22486" t="s">
        <v>21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23</v>
      </c>
      <c r="O22486">
        <v>47.62</v>
      </c>
      <c r="P22486">
        <v>99049.600000000006</v>
      </c>
      <c r="Q22486" t="s">
        <v>1300</v>
      </c>
      <c r="R22486" t="s">
        <v>6816</v>
      </c>
      <c r="S22486" t="s">
        <v>44094</v>
      </c>
      <c r="T22486" s="18" t="s">
        <v>44271</v>
      </c>
    </row>
    <row r="22487" spans="1:20" x14ac:dyDescent="0.25">
      <c r="A22487">
        <v>22485</v>
      </c>
      <c r="B22487" t="s">
        <v>43</v>
      </c>
      <c r="C22487" t="s">
        <v>354</v>
      </c>
      <c r="D22487" t="s">
        <v>108</v>
      </c>
      <c r="E22487" t="s">
        <v>117</v>
      </c>
      <c r="F22487" t="s">
        <v>28</v>
      </c>
      <c r="G22487" t="b">
        <v>0</v>
      </c>
      <c r="H22487" t="s">
        <v>92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9</v>
      </c>
      <c r="N22487">
        <v>90000</v>
      </c>
      <c r="Q22487" t="s">
        <v>109</v>
      </c>
      <c r="R22487" t="s">
        <v>9814</v>
      </c>
      <c r="S22487" t="s">
        <v>44067</v>
      </c>
      <c r="T22487" s="18" t="s">
        <v>44235</v>
      </c>
    </row>
    <row r="22488" spans="1:20" x14ac:dyDescent="0.25">
      <c r="A22488">
        <v>22486</v>
      </c>
      <c r="B22488" t="s">
        <v>16</v>
      </c>
      <c r="C22488" t="s">
        <v>9815</v>
      </c>
      <c r="D22488" t="s">
        <v>1596</v>
      </c>
      <c r="E22488" t="s">
        <v>19</v>
      </c>
      <c r="F22488" t="s">
        <v>28</v>
      </c>
      <c r="G22488" t="b">
        <v>0</v>
      </c>
      <c r="H22488" t="s">
        <v>7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23</v>
      </c>
      <c r="O22488">
        <v>43.52</v>
      </c>
      <c r="P22488">
        <v>90521.600000000006</v>
      </c>
      <c r="Q22488" t="s">
        <v>7051</v>
      </c>
      <c r="R22488" t="s">
        <v>8954</v>
      </c>
      <c r="S22488" t="s">
        <v>44066</v>
      </c>
      <c r="T22488" s="18" t="s">
        <v>44253</v>
      </c>
    </row>
    <row r="22489" spans="1:20" x14ac:dyDescent="0.25">
      <c r="A22489">
        <v>22487</v>
      </c>
      <c r="B22489" t="s">
        <v>43</v>
      </c>
      <c r="C22489" t="s">
        <v>9816</v>
      </c>
      <c r="D22489" t="s">
        <v>2823</v>
      </c>
      <c r="E22489" t="s">
        <v>27</v>
      </c>
      <c r="F22489" t="s">
        <v>28</v>
      </c>
      <c r="G22489" t="b">
        <v>0</v>
      </c>
      <c r="H22489" t="s">
        <v>820</v>
      </c>
      <c r="I22489" s="1">
        <v>45148.340763888889</v>
      </c>
      <c r="J22489" t="b">
        <v>1</v>
      </c>
      <c r="K22489" t="b">
        <v>0</v>
      </c>
      <c r="L22489" t="s">
        <v>820</v>
      </c>
      <c r="M22489" t="s">
        <v>29</v>
      </c>
      <c r="N22489">
        <v>147500</v>
      </c>
      <c r="Q22489" t="s">
        <v>2039</v>
      </c>
      <c r="R22489" t="s">
        <v>9817</v>
      </c>
      <c r="S22489" t="s">
        <v>44067</v>
      </c>
      <c r="T22489" s="18" t="s">
        <v>44068</v>
      </c>
    </row>
    <row r="22490" spans="1:20" x14ac:dyDescent="0.25">
      <c r="A22490">
        <v>22488</v>
      </c>
      <c r="B22490" t="s">
        <v>16</v>
      </c>
      <c r="C22490" t="s">
        <v>1108</v>
      </c>
      <c r="D22490" t="s">
        <v>1732</v>
      </c>
      <c r="E22490" t="s">
        <v>474</v>
      </c>
      <c r="F22490" t="s">
        <v>28</v>
      </c>
      <c r="G22490" t="b">
        <v>0</v>
      </c>
      <c r="H22490" t="s">
        <v>92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9</v>
      </c>
      <c r="N22490">
        <v>137000</v>
      </c>
      <c r="Q22490" t="s">
        <v>2355</v>
      </c>
      <c r="R22490" t="s">
        <v>1435</v>
      </c>
      <c r="S22490" t="s">
        <v>44067</v>
      </c>
      <c r="T22490" s="18" t="s">
        <v>44231</v>
      </c>
    </row>
    <row r="22491" spans="1:20" x14ac:dyDescent="0.25">
      <c r="A22491">
        <v>22489</v>
      </c>
      <c r="B22491" t="s">
        <v>16</v>
      </c>
      <c r="C22491" t="s">
        <v>9818</v>
      </c>
      <c r="D22491" t="s">
        <v>156</v>
      </c>
      <c r="E22491" t="s">
        <v>117</v>
      </c>
      <c r="F22491" t="s">
        <v>28</v>
      </c>
      <c r="G22491" t="b">
        <v>0</v>
      </c>
      <c r="H22491" t="s">
        <v>66</v>
      </c>
      <c r="I22491" s="1">
        <v>45148.381180555552</v>
      </c>
      <c r="J22491" t="b">
        <v>0</v>
      </c>
      <c r="K22491" t="b">
        <v>0</v>
      </c>
      <c r="L22491" t="s">
        <v>66</v>
      </c>
      <c r="M22491" t="s">
        <v>29</v>
      </c>
      <c r="N22491">
        <v>375000</v>
      </c>
      <c r="Q22491" t="s">
        <v>9819</v>
      </c>
      <c r="R22491" t="s">
        <v>9820</v>
      </c>
      <c r="S22491" t="s">
        <v>44066</v>
      </c>
      <c r="T22491" s="18" t="s">
        <v>44068</v>
      </c>
    </row>
    <row r="22492" spans="1:20" x14ac:dyDescent="0.25">
      <c r="A22492">
        <v>22490</v>
      </c>
      <c r="B22492" t="s">
        <v>49</v>
      </c>
      <c r="C22492" t="s">
        <v>5593</v>
      </c>
      <c r="D22492" t="s">
        <v>839</v>
      </c>
      <c r="E22492" t="s">
        <v>19</v>
      </c>
      <c r="F22492" t="s">
        <v>28</v>
      </c>
      <c r="G22492" t="b">
        <v>0</v>
      </c>
      <c r="H22492" t="s">
        <v>92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23</v>
      </c>
      <c r="O22492">
        <v>24.97</v>
      </c>
      <c r="P22492">
        <v>51937.599999999999</v>
      </c>
      <c r="Q22492" t="s">
        <v>1415</v>
      </c>
      <c r="S22492" t="s">
        <v>44068</v>
      </c>
      <c r="T22492" s="18" t="s">
        <v>44231</v>
      </c>
    </row>
    <row r="22493" spans="1:20" x14ac:dyDescent="0.25">
      <c r="A22493">
        <v>22491</v>
      </c>
      <c r="B22493" t="s">
        <v>43</v>
      </c>
      <c r="C22493" t="s">
        <v>90</v>
      </c>
      <c r="D22493" t="s">
        <v>2718</v>
      </c>
      <c r="E22493" t="s">
        <v>57</v>
      </c>
      <c r="F22493" t="s">
        <v>28</v>
      </c>
      <c r="G22493" t="b">
        <v>0</v>
      </c>
      <c r="H22493" t="s">
        <v>46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9</v>
      </c>
      <c r="N22493">
        <v>130000</v>
      </c>
      <c r="Q22493" t="s">
        <v>736</v>
      </c>
      <c r="R22493" t="s">
        <v>8173</v>
      </c>
      <c r="S22493" t="s">
        <v>44067</v>
      </c>
      <c r="T22493" s="18" t="s">
        <v>44268</v>
      </c>
    </row>
    <row r="22494" spans="1:20" x14ac:dyDescent="0.25">
      <c r="A22494">
        <v>22492</v>
      </c>
      <c r="B22494" t="s">
        <v>49</v>
      </c>
      <c r="C22494" t="s">
        <v>9821</v>
      </c>
      <c r="D22494" t="s">
        <v>1462</v>
      </c>
      <c r="E22494" t="s">
        <v>19</v>
      </c>
      <c r="F22494" t="s">
        <v>28</v>
      </c>
      <c r="G22494" t="b">
        <v>0</v>
      </c>
      <c r="H22494" t="s">
        <v>92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23</v>
      </c>
      <c r="O22494">
        <v>33.01</v>
      </c>
      <c r="P22494">
        <v>68660.800000000003</v>
      </c>
      <c r="Q22494" t="s">
        <v>1919</v>
      </c>
      <c r="S22494" t="s">
        <v>44068</v>
      </c>
      <c r="T22494" s="18" t="s">
        <v>44231</v>
      </c>
    </row>
    <row r="22495" spans="1:20" x14ac:dyDescent="0.25">
      <c r="A22495">
        <v>22493</v>
      </c>
      <c r="B22495" t="s">
        <v>167</v>
      </c>
      <c r="C22495" t="s">
        <v>9822</v>
      </c>
      <c r="D22495" t="s">
        <v>3555</v>
      </c>
      <c r="E22495" t="s">
        <v>27</v>
      </c>
      <c r="F22495" t="s">
        <v>28</v>
      </c>
      <c r="G22495" t="b">
        <v>0</v>
      </c>
      <c r="H22495" t="s">
        <v>3047</v>
      </c>
      <c r="I22495" s="1">
        <v>45149.394016203703</v>
      </c>
      <c r="J22495" t="b">
        <v>1</v>
      </c>
      <c r="K22495" t="b">
        <v>0</v>
      </c>
      <c r="L22495" t="s">
        <v>3047</v>
      </c>
      <c r="M22495" t="s">
        <v>29</v>
      </c>
      <c r="N22495">
        <v>89100</v>
      </c>
      <c r="Q22495" t="s">
        <v>2231</v>
      </c>
      <c r="R22495" t="s">
        <v>9823</v>
      </c>
      <c r="S22495" t="s">
        <v>44067</v>
      </c>
      <c r="T22495" s="18" t="s">
        <v>44068</v>
      </c>
    </row>
    <row r="22496" spans="1:20" x14ac:dyDescent="0.25">
      <c r="A22496">
        <v>22494</v>
      </c>
      <c r="B22496" t="s">
        <v>49</v>
      </c>
      <c r="C22496" t="s">
        <v>3547</v>
      </c>
      <c r="D22496" t="s">
        <v>95</v>
      </c>
      <c r="E22496" t="s">
        <v>147</v>
      </c>
      <c r="F22496" t="s">
        <v>28</v>
      </c>
      <c r="G22496" t="b">
        <v>1</v>
      </c>
      <c r="H22496" t="s">
        <v>92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9</v>
      </c>
      <c r="N22496">
        <v>125000</v>
      </c>
      <c r="Q22496" t="s">
        <v>616</v>
      </c>
      <c r="R22496" t="s">
        <v>9321</v>
      </c>
      <c r="S22496" t="s">
        <v>44067</v>
      </c>
      <c r="T22496" s="18" t="s">
        <v>44068</v>
      </c>
    </row>
    <row r="22497" spans="1:20" x14ac:dyDescent="0.25">
      <c r="A22497">
        <v>22495</v>
      </c>
      <c r="B22497" t="s">
        <v>162</v>
      </c>
      <c r="C22497" t="s">
        <v>9824</v>
      </c>
      <c r="D22497" t="s">
        <v>216</v>
      </c>
      <c r="E22497" t="s">
        <v>9825</v>
      </c>
      <c r="F22497" t="s">
        <v>28</v>
      </c>
      <c r="G22497" t="b">
        <v>0</v>
      </c>
      <c r="H22497" t="s">
        <v>7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9</v>
      </c>
      <c r="N22497">
        <v>150000</v>
      </c>
      <c r="Q22497" t="s">
        <v>9826</v>
      </c>
      <c r="R22497" t="s">
        <v>9827</v>
      </c>
      <c r="S22497" t="s">
        <v>44086</v>
      </c>
      <c r="T22497" s="18" t="s">
        <v>44253</v>
      </c>
    </row>
    <row r="22498" spans="1:20" x14ac:dyDescent="0.25">
      <c r="A22498">
        <v>22496</v>
      </c>
      <c r="B22498" t="s">
        <v>49</v>
      </c>
      <c r="C22498" t="s">
        <v>49</v>
      </c>
      <c r="D22498" t="s">
        <v>9527</v>
      </c>
      <c r="E22498" t="s">
        <v>27</v>
      </c>
      <c r="F22498" t="s">
        <v>28</v>
      </c>
      <c r="G22498" t="b">
        <v>0</v>
      </c>
      <c r="H22498" t="s">
        <v>5977</v>
      </c>
      <c r="I22498" s="1">
        <v>45156.639421296299</v>
      </c>
      <c r="J22498" t="b">
        <v>0</v>
      </c>
      <c r="K22498" t="b">
        <v>0</v>
      </c>
      <c r="L22498" t="s">
        <v>5977</v>
      </c>
      <c r="M22498" t="s">
        <v>29</v>
      </c>
      <c r="N22498">
        <v>57500</v>
      </c>
      <c r="Q22498" t="s">
        <v>9063</v>
      </c>
      <c r="R22498" t="s">
        <v>440</v>
      </c>
      <c r="S22498" t="s">
        <v>44066</v>
      </c>
      <c r="T22498" s="18" t="s">
        <v>44068</v>
      </c>
    </row>
    <row r="22499" spans="1:20" x14ac:dyDescent="0.25">
      <c r="A22499">
        <v>22497</v>
      </c>
      <c r="B22499" t="s">
        <v>790</v>
      </c>
      <c r="C22499" t="s">
        <v>9828</v>
      </c>
      <c r="D22499" t="s">
        <v>729</v>
      </c>
      <c r="E22499" t="s">
        <v>57</v>
      </c>
      <c r="F22499" t="s">
        <v>28</v>
      </c>
      <c r="G22499" t="b">
        <v>0</v>
      </c>
      <c r="H22499" t="s">
        <v>46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23</v>
      </c>
      <c r="O22499">
        <v>51.22</v>
      </c>
      <c r="P22499">
        <v>106537.60000000001</v>
      </c>
      <c r="Q22499" t="s">
        <v>1419</v>
      </c>
      <c r="R22499" t="s">
        <v>9829</v>
      </c>
      <c r="S22499" t="s">
        <v>44086</v>
      </c>
      <c r="T22499" s="18" t="s">
        <v>44266</v>
      </c>
    </row>
    <row r="22500" spans="1:20" x14ac:dyDescent="0.25">
      <c r="A22500">
        <v>22498</v>
      </c>
      <c r="B22500" t="s">
        <v>162</v>
      </c>
      <c r="C22500" t="s">
        <v>9830</v>
      </c>
      <c r="D22500" t="s">
        <v>75</v>
      </c>
      <c r="E22500" t="s">
        <v>9831</v>
      </c>
      <c r="F22500" t="s">
        <v>28</v>
      </c>
      <c r="G22500" t="b">
        <v>0</v>
      </c>
      <c r="H22500" t="s">
        <v>21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9</v>
      </c>
      <c r="N22500">
        <v>176000</v>
      </c>
      <c r="Q22500" t="s">
        <v>9832</v>
      </c>
      <c r="R22500" t="s">
        <v>568</v>
      </c>
      <c r="S22500" t="s">
        <v>44067</v>
      </c>
      <c r="T22500" s="18" t="s">
        <v>44260</v>
      </c>
    </row>
    <row r="22501" spans="1:20" x14ac:dyDescent="0.25">
      <c r="A22501">
        <v>22499</v>
      </c>
      <c r="B22501" t="s">
        <v>16</v>
      </c>
      <c r="C22501" t="s">
        <v>9138</v>
      </c>
      <c r="D22501" t="s">
        <v>500</v>
      </c>
      <c r="E22501" t="s">
        <v>7257</v>
      </c>
      <c r="F22501" t="s">
        <v>28</v>
      </c>
      <c r="G22501" t="b">
        <v>0</v>
      </c>
      <c r="H22501" t="s">
        <v>7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9</v>
      </c>
      <c r="N22501">
        <v>216500</v>
      </c>
      <c r="Q22501" t="s">
        <v>502</v>
      </c>
      <c r="S22501" t="s">
        <v>44068</v>
      </c>
      <c r="T22501" s="18" t="s">
        <v>44236</v>
      </c>
    </row>
    <row r="22502" spans="1:20" x14ac:dyDescent="0.25">
      <c r="A22502">
        <v>22500</v>
      </c>
      <c r="B22502" t="s">
        <v>49</v>
      </c>
      <c r="C22502" t="s">
        <v>49</v>
      </c>
      <c r="D22502" t="s">
        <v>2499</v>
      </c>
      <c r="E22502" t="s">
        <v>27</v>
      </c>
      <c r="F22502" t="s">
        <v>28</v>
      </c>
      <c r="G22502" t="b">
        <v>0</v>
      </c>
      <c r="H22502" t="s">
        <v>2499</v>
      </c>
      <c r="I22502" s="1">
        <v>45167.780381944445</v>
      </c>
      <c r="J22502" t="b">
        <v>0</v>
      </c>
      <c r="K22502" t="b">
        <v>0</v>
      </c>
      <c r="L22502" t="s">
        <v>2499</v>
      </c>
      <c r="M22502" t="s">
        <v>29</v>
      </c>
      <c r="N22502">
        <v>105000</v>
      </c>
      <c r="Q22502" t="s">
        <v>9833</v>
      </c>
      <c r="R22502" t="s">
        <v>9834</v>
      </c>
      <c r="S22502" t="s">
        <v>44067</v>
      </c>
      <c r="T22502" s="18" t="s">
        <v>44068</v>
      </c>
    </row>
    <row r="22503" spans="1:20" x14ac:dyDescent="0.25">
      <c r="A22503">
        <v>22501</v>
      </c>
      <c r="B22503" t="s">
        <v>49</v>
      </c>
      <c r="C22503" t="s">
        <v>49</v>
      </c>
      <c r="E22503" t="s">
        <v>65</v>
      </c>
      <c r="F22503" t="s">
        <v>157</v>
      </c>
      <c r="G22503" t="b">
        <v>0</v>
      </c>
      <c r="H22503" t="s">
        <v>46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23</v>
      </c>
      <c r="O22503">
        <v>52.5</v>
      </c>
      <c r="P22503">
        <v>109200</v>
      </c>
      <c r="Q22503" t="s">
        <v>158</v>
      </c>
      <c r="R22503" t="s">
        <v>9835</v>
      </c>
      <c r="S22503" t="s">
        <v>44144</v>
      </c>
      <c r="T22503" s="18" t="s">
        <v>44068</v>
      </c>
    </row>
    <row r="22504" spans="1:20" x14ac:dyDescent="0.25">
      <c r="A22504">
        <v>22502</v>
      </c>
      <c r="B22504" t="s">
        <v>49</v>
      </c>
      <c r="C22504" t="s">
        <v>7092</v>
      </c>
      <c r="D22504" t="s">
        <v>908</v>
      </c>
      <c r="E22504" t="s">
        <v>671</v>
      </c>
      <c r="F22504" t="s">
        <v>28</v>
      </c>
      <c r="G22504" t="b">
        <v>0</v>
      </c>
      <c r="H22504" t="s">
        <v>7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9</v>
      </c>
      <c r="N22504">
        <v>113769.5</v>
      </c>
      <c r="Q22504" t="s">
        <v>7093</v>
      </c>
      <c r="R22504" t="s">
        <v>7094</v>
      </c>
      <c r="S22504" t="s">
        <v>44067</v>
      </c>
      <c r="T22504" s="18" t="s">
        <v>44235</v>
      </c>
    </row>
    <row r="22505" spans="1:20" x14ac:dyDescent="0.25">
      <c r="A22505">
        <v>22503</v>
      </c>
      <c r="B22505" t="s">
        <v>162</v>
      </c>
      <c r="C22505" t="s">
        <v>9836</v>
      </c>
      <c r="D22505" t="s">
        <v>385</v>
      </c>
      <c r="E22505" t="s">
        <v>40</v>
      </c>
      <c r="F22505" t="s">
        <v>28</v>
      </c>
      <c r="G22505" t="b">
        <v>0</v>
      </c>
      <c r="H22505" t="s">
        <v>92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9</v>
      </c>
      <c r="N22505">
        <v>139500</v>
      </c>
      <c r="Q22505" t="s">
        <v>6339</v>
      </c>
      <c r="R22505" t="s">
        <v>9837</v>
      </c>
      <c r="S22505" t="s">
        <v>44067</v>
      </c>
      <c r="T22505" s="18" t="s">
        <v>44231</v>
      </c>
    </row>
    <row r="22506" spans="1:20" x14ac:dyDescent="0.25">
      <c r="A22506">
        <v>22504</v>
      </c>
      <c r="B22506" t="s">
        <v>624</v>
      </c>
      <c r="C22506" t="s">
        <v>9838</v>
      </c>
      <c r="D22506" t="s">
        <v>273</v>
      </c>
      <c r="E22506" t="s">
        <v>117</v>
      </c>
      <c r="F22506" t="s">
        <v>28</v>
      </c>
      <c r="G22506" t="b">
        <v>0</v>
      </c>
      <c r="H22506" t="s">
        <v>92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9</v>
      </c>
      <c r="N22506">
        <v>100000</v>
      </c>
      <c r="Q22506" t="s">
        <v>9839</v>
      </c>
      <c r="R22506" t="s">
        <v>3303</v>
      </c>
      <c r="S22506" t="s">
        <v>44067</v>
      </c>
      <c r="T22506" s="18" t="s">
        <v>44231</v>
      </c>
    </row>
    <row r="22507" spans="1:20" x14ac:dyDescent="0.25">
      <c r="A22507">
        <v>22505</v>
      </c>
      <c r="B22507" t="s">
        <v>16</v>
      </c>
      <c r="C22507" t="s">
        <v>543</v>
      </c>
      <c r="D22507" t="s">
        <v>326</v>
      </c>
      <c r="E22507" t="s">
        <v>57</v>
      </c>
      <c r="F22507" t="s">
        <v>157</v>
      </c>
      <c r="G22507" t="b">
        <v>0</v>
      </c>
      <c r="H22507" t="s">
        <v>66</v>
      </c>
      <c r="I22507" s="1">
        <v>45153.618379629632</v>
      </c>
      <c r="J22507" t="b">
        <v>0</v>
      </c>
      <c r="K22507" t="b">
        <v>0</v>
      </c>
      <c r="L22507" t="s">
        <v>66</v>
      </c>
      <c r="M22507" t="s">
        <v>23</v>
      </c>
      <c r="O22507">
        <v>80</v>
      </c>
      <c r="P22507">
        <v>166400</v>
      </c>
      <c r="Q22507" t="s">
        <v>736</v>
      </c>
      <c r="R22507" t="s">
        <v>9840</v>
      </c>
      <c r="S22507" t="s">
        <v>44066</v>
      </c>
      <c r="T22507" s="18" t="s">
        <v>44068</v>
      </c>
    </row>
    <row r="22508" spans="1:20" x14ac:dyDescent="0.25">
      <c r="A22508">
        <v>22506</v>
      </c>
      <c r="B22508" t="s">
        <v>49</v>
      </c>
      <c r="C22508" t="s">
        <v>49</v>
      </c>
      <c r="D22508" t="s">
        <v>9841</v>
      </c>
      <c r="E22508" t="s">
        <v>40</v>
      </c>
      <c r="F22508" t="s">
        <v>28</v>
      </c>
      <c r="G22508" t="b">
        <v>0</v>
      </c>
      <c r="H22508" t="s">
        <v>21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9</v>
      </c>
      <c r="N22508">
        <v>66589</v>
      </c>
      <c r="Q22508" t="s">
        <v>9842</v>
      </c>
      <c r="R22508" t="s">
        <v>9843</v>
      </c>
      <c r="S22508" t="s">
        <v>44067</v>
      </c>
      <c r="T22508" s="18" t="s">
        <v>44260</v>
      </c>
    </row>
    <row r="22509" spans="1:20" x14ac:dyDescent="0.25">
      <c r="A22509">
        <v>22507</v>
      </c>
      <c r="B22509" t="s">
        <v>49</v>
      </c>
      <c r="C22509" t="s">
        <v>49</v>
      </c>
      <c r="D22509" t="s">
        <v>839</v>
      </c>
      <c r="E22509" t="s">
        <v>65</v>
      </c>
      <c r="F22509" t="s">
        <v>157</v>
      </c>
      <c r="G22509" t="b">
        <v>0</v>
      </c>
      <c r="H22509" t="s">
        <v>92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23</v>
      </c>
      <c r="O22509">
        <v>45</v>
      </c>
      <c r="P22509">
        <v>93600</v>
      </c>
      <c r="Q22509" t="s">
        <v>840</v>
      </c>
      <c r="R22509" t="s">
        <v>4817</v>
      </c>
      <c r="S22509" t="s">
        <v>44067</v>
      </c>
      <c r="T22509" s="18" t="s">
        <v>44231</v>
      </c>
    </row>
    <row r="22510" spans="1:20" x14ac:dyDescent="0.25">
      <c r="A22510">
        <v>22508</v>
      </c>
      <c r="B22510" t="s">
        <v>790</v>
      </c>
      <c r="C22510" t="s">
        <v>9165</v>
      </c>
      <c r="D22510" t="s">
        <v>216</v>
      </c>
      <c r="E22510" t="s">
        <v>501</v>
      </c>
      <c r="F22510" t="s">
        <v>28</v>
      </c>
      <c r="G22510" t="b">
        <v>0</v>
      </c>
      <c r="H22510" t="s">
        <v>46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23</v>
      </c>
      <c r="O22510">
        <v>38</v>
      </c>
      <c r="P22510">
        <v>79040</v>
      </c>
      <c r="Q22510" t="s">
        <v>9844</v>
      </c>
      <c r="R22510" t="s">
        <v>9845</v>
      </c>
      <c r="S22510" t="s">
        <v>44067</v>
      </c>
      <c r="T22510" s="18" t="s">
        <v>44253</v>
      </c>
    </row>
    <row r="22511" spans="1:20" x14ac:dyDescent="0.25">
      <c r="A22511">
        <v>22509</v>
      </c>
      <c r="B22511" t="s">
        <v>167</v>
      </c>
      <c r="C22511" t="s">
        <v>9846</v>
      </c>
      <c r="D22511" t="s">
        <v>95</v>
      </c>
      <c r="E22511" t="s">
        <v>147</v>
      </c>
      <c r="F22511" t="s">
        <v>28</v>
      </c>
      <c r="G22511" t="b">
        <v>1</v>
      </c>
      <c r="H22511" t="s">
        <v>88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9</v>
      </c>
      <c r="N22511">
        <v>83000</v>
      </c>
      <c r="Q22511" t="s">
        <v>148</v>
      </c>
      <c r="R22511" t="s">
        <v>9847</v>
      </c>
      <c r="S22511" t="s">
        <v>44067</v>
      </c>
      <c r="T22511" s="18" t="s">
        <v>44068</v>
      </c>
    </row>
    <row r="22512" spans="1:20" x14ac:dyDescent="0.25">
      <c r="A22512">
        <v>22510</v>
      </c>
      <c r="B22512" t="s">
        <v>162</v>
      </c>
      <c r="C22512" t="s">
        <v>9824</v>
      </c>
      <c r="D22512" t="s">
        <v>216</v>
      </c>
      <c r="E22512" t="s">
        <v>65</v>
      </c>
      <c r="F22512" t="s">
        <v>28</v>
      </c>
      <c r="G22512" t="b">
        <v>0</v>
      </c>
      <c r="H22512" t="s">
        <v>7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9</v>
      </c>
      <c r="N22512">
        <v>142500</v>
      </c>
      <c r="Q22512" t="s">
        <v>9826</v>
      </c>
      <c r="R22512" t="s">
        <v>9827</v>
      </c>
      <c r="S22512" t="s">
        <v>44086</v>
      </c>
      <c r="T22512" s="18" t="s">
        <v>44253</v>
      </c>
    </row>
    <row r="22513" spans="1:20" x14ac:dyDescent="0.25">
      <c r="A22513">
        <v>22511</v>
      </c>
      <c r="B22513" t="s">
        <v>37</v>
      </c>
      <c r="C22513" t="s">
        <v>9848</v>
      </c>
      <c r="D22513" t="s">
        <v>2823</v>
      </c>
      <c r="E22513" t="s">
        <v>27</v>
      </c>
      <c r="F22513" t="s">
        <v>28</v>
      </c>
      <c r="G22513" t="b">
        <v>0</v>
      </c>
      <c r="H22513" t="s">
        <v>820</v>
      </c>
      <c r="I22513" s="1">
        <v>45156.718009259261</v>
      </c>
      <c r="J22513" t="b">
        <v>0</v>
      </c>
      <c r="K22513" t="b">
        <v>0</v>
      </c>
      <c r="L22513" t="s">
        <v>820</v>
      </c>
      <c r="M22513" t="s">
        <v>29</v>
      </c>
      <c r="N22513">
        <v>147500</v>
      </c>
      <c r="Q22513" t="s">
        <v>7214</v>
      </c>
      <c r="R22513" t="s">
        <v>9849</v>
      </c>
      <c r="S22513" t="s">
        <v>44067</v>
      </c>
      <c r="T22513" s="18" t="s">
        <v>44068</v>
      </c>
    </row>
    <row r="22514" spans="1:20" x14ac:dyDescent="0.25">
      <c r="A22514">
        <v>22512</v>
      </c>
      <c r="B22514" t="s">
        <v>16</v>
      </c>
      <c r="C22514" t="s">
        <v>16</v>
      </c>
      <c r="D22514" t="s">
        <v>95</v>
      </c>
      <c r="E22514" t="s">
        <v>19</v>
      </c>
      <c r="F22514" t="s">
        <v>28</v>
      </c>
      <c r="G22514" t="b">
        <v>1</v>
      </c>
      <c r="H22514" t="s">
        <v>66</v>
      </c>
      <c r="I22514" s="1">
        <v>45156.77815972222</v>
      </c>
      <c r="J22514" t="b">
        <v>0</v>
      </c>
      <c r="K22514" t="b">
        <v>0</v>
      </c>
      <c r="L22514" t="s">
        <v>66</v>
      </c>
      <c r="M22514" t="s">
        <v>23</v>
      </c>
      <c r="O22514">
        <v>35.875</v>
      </c>
      <c r="P22514">
        <v>74620</v>
      </c>
      <c r="Q22514" t="s">
        <v>3393</v>
      </c>
      <c r="R22514" t="s">
        <v>3394</v>
      </c>
      <c r="S22514" t="s">
        <v>44077</v>
      </c>
      <c r="T22514" s="18" t="s">
        <v>44068</v>
      </c>
    </row>
    <row r="22515" spans="1:20" x14ac:dyDescent="0.25">
      <c r="A22515">
        <v>22513</v>
      </c>
      <c r="B22515" t="s">
        <v>16</v>
      </c>
      <c r="C22515" t="s">
        <v>16</v>
      </c>
      <c r="D22515" t="s">
        <v>1402</v>
      </c>
      <c r="E22515" t="s">
        <v>1257</v>
      </c>
      <c r="F22515" t="s">
        <v>28</v>
      </c>
      <c r="G22515" t="b">
        <v>0</v>
      </c>
      <c r="H22515" t="s">
        <v>46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23</v>
      </c>
      <c r="O22515">
        <v>85</v>
      </c>
      <c r="P22515">
        <v>176800</v>
      </c>
      <c r="Q22515" t="s">
        <v>3014</v>
      </c>
      <c r="R22515" t="s">
        <v>9850</v>
      </c>
      <c r="S22515" t="s">
        <v>44066</v>
      </c>
      <c r="T22515" s="18" t="s">
        <v>44235</v>
      </c>
    </row>
    <row r="22516" spans="1:20" x14ac:dyDescent="0.25">
      <c r="A22516">
        <v>22514</v>
      </c>
      <c r="B22516" t="s">
        <v>16</v>
      </c>
      <c r="C22516" t="s">
        <v>9851</v>
      </c>
      <c r="D22516" t="s">
        <v>9852</v>
      </c>
      <c r="E22516" t="s">
        <v>19</v>
      </c>
      <c r="F22516" t="s">
        <v>28</v>
      </c>
      <c r="G22516" t="b">
        <v>0</v>
      </c>
      <c r="H22516" t="s">
        <v>21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23</v>
      </c>
      <c r="O22516">
        <v>46.844999999999999</v>
      </c>
      <c r="P22516">
        <v>97437.6</v>
      </c>
      <c r="Q22516" t="s">
        <v>512</v>
      </c>
      <c r="R22516" t="s">
        <v>513</v>
      </c>
      <c r="S22516" t="s">
        <v>44077</v>
      </c>
      <c r="T22516" s="18" t="s">
        <v>44245</v>
      </c>
    </row>
    <row r="22517" spans="1:20" x14ac:dyDescent="0.25">
      <c r="A22517">
        <v>22515</v>
      </c>
      <c r="B22517" t="s">
        <v>16</v>
      </c>
      <c r="C22517" t="s">
        <v>9853</v>
      </c>
      <c r="D22517" t="s">
        <v>2269</v>
      </c>
      <c r="E22517" t="s">
        <v>877</v>
      </c>
      <c r="F22517" t="s">
        <v>28</v>
      </c>
      <c r="G22517" t="b">
        <v>0</v>
      </c>
      <c r="H22517" t="s">
        <v>92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9</v>
      </c>
      <c r="N22517">
        <v>218500</v>
      </c>
      <c r="Q22517" t="s">
        <v>274</v>
      </c>
      <c r="S22517" t="s">
        <v>44068</v>
      </c>
      <c r="T22517" s="18" t="s">
        <v>44231</v>
      </c>
    </row>
    <row r="22518" spans="1:20" x14ac:dyDescent="0.25">
      <c r="A22518">
        <v>22516</v>
      </c>
      <c r="B22518" t="s">
        <v>43</v>
      </c>
      <c r="C22518" t="s">
        <v>43</v>
      </c>
      <c r="D22518" t="s">
        <v>75</v>
      </c>
      <c r="E22518" t="s">
        <v>408</v>
      </c>
      <c r="F22518" t="s">
        <v>157</v>
      </c>
      <c r="G22518" t="b">
        <v>0</v>
      </c>
      <c r="H22518" t="s">
        <v>66</v>
      </c>
      <c r="I22518" s="1">
        <v>45145.520405092589</v>
      </c>
      <c r="J22518" t="b">
        <v>1</v>
      </c>
      <c r="K22518" t="b">
        <v>0</v>
      </c>
      <c r="L22518" t="s">
        <v>66</v>
      </c>
      <c r="M22518" t="s">
        <v>23</v>
      </c>
      <c r="O22518">
        <v>79</v>
      </c>
      <c r="P22518">
        <v>164320</v>
      </c>
      <c r="Q22518" t="s">
        <v>9854</v>
      </c>
      <c r="R22518" t="s">
        <v>8666</v>
      </c>
      <c r="S22518" t="s">
        <v>44073</v>
      </c>
      <c r="T22518" s="18" t="s">
        <v>44068</v>
      </c>
    </row>
    <row r="22519" spans="1:20" x14ac:dyDescent="0.25">
      <c r="A22519">
        <v>22517</v>
      </c>
      <c r="B22519" t="s">
        <v>16</v>
      </c>
      <c r="C22519" t="s">
        <v>9855</v>
      </c>
      <c r="D22519" t="s">
        <v>9856</v>
      </c>
      <c r="E22519" t="s">
        <v>19</v>
      </c>
      <c r="F22519" t="s">
        <v>28</v>
      </c>
      <c r="G22519" t="b">
        <v>0</v>
      </c>
      <c r="H22519" t="s">
        <v>92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23</v>
      </c>
      <c r="O22519">
        <v>33.840000000000003</v>
      </c>
      <c r="P22519">
        <v>70387.199999999997</v>
      </c>
      <c r="Q22519" t="s">
        <v>630</v>
      </c>
      <c r="R22519" t="s">
        <v>973</v>
      </c>
      <c r="S22519" t="s">
        <v>44066</v>
      </c>
      <c r="T22519" s="18" t="s">
        <v>44231</v>
      </c>
    </row>
    <row r="22520" spans="1:20" x14ac:dyDescent="0.25">
      <c r="A22520">
        <v>22518</v>
      </c>
      <c r="B22520" t="s">
        <v>1150</v>
      </c>
      <c r="C22520" t="s">
        <v>9857</v>
      </c>
      <c r="D22520" t="s">
        <v>385</v>
      </c>
      <c r="E22520" t="s">
        <v>65</v>
      </c>
      <c r="F22520" t="s">
        <v>28</v>
      </c>
      <c r="G22520" t="b">
        <v>0</v>
      </c>
      <c r="H22520" t="s">
        <v>92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9</v>
      </c>
      <c r="N22520">
        <v>222000</v>
      </c>
      <c r="Q22520" t="s">
        <v>780</v>
      </c>
      <c r="R22520" t="s">
        <v>9858</v>
      </c>
      <c r="S22520" t="s">
        <v>44168</v>
      </c>
      <c r="T22520" s="18" t="s">
        <v>44231</v>
      </c>
    </row>
    <row r="22521" spans="1:20" x14ac:dyDescent="0.25">
      <c r="A22521">
        <v>22519</v>
      </c>
      <c r="B22521" t="s">
        <v>16</v>
      </c>
      <c r="C22521" t="s">
        <v>784</v>
      </c>
      <c r="D22521" t="s">
        <v>95</v>
      </c>
      <c r="E22521" t="s">
        <v>303</v>
      </c>
      <c r="F22521" t="s">
        <v>157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23</v>
      </c>
      <c r="O22521">
        <v>93</v>
      </c>
      <c r="P22521">
        <v>193440</v>
      </c>
      <c r="Q22521" t="s">
        <v>305</v>
      </c>
      <c r="S22521" t="s">
        <v>44068</v>
      </c>
      <c r="T22521" s="18" t="s">
        <v>44068</v>
      </c>
    </row>
    <row r="22522" spans="1:20" x14ac:dyDescent="0.25">
      <c r="A22522">
        <v>22520</v>
      </c>
      <c r="B22522" t="s">
        <v>162</v>
      </c>
      <c r="C22522" t="s">
        <v>6535</v>
      </c>
      <c r="D22522" t="s">
        <v>385</v>
      </c>
      <c r="E22522" t="s">
        <v>117</v>
      </c>
      <c r="F22522" t="s">
        <v>28</v>
      </c>
      <c r="G22522" t="b">
        <v>0</v>
      </c>
      <c r="H22522" t="s">
        <v>92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9</v>
      </c>
      <c r="N22522">
        <v>150000</v>
      </c>
      <c r="Q22522" t="s">
        <v>6536</v>
      </c>
      <c r="R22522" t="s">
        <v>6537</v>
      </c>
      <c r="S22522" t="s">
        <v>44067</v>
      </c>
      <c r="T22522" s="18" t="s">
        <v>44231</v>
      </c>
    </row>
    <row r="22523" spans="1:20" x14ac:dyDescent="0.25">
      <c r="A22523">
        <v>22521</v>
      </c>
      <c r="B22523" t="s">
        <v>16</v>
      </c>
      <c r="C22523" t="s">
        <v>16</v>
      </c>
      <c r="D22523" t="s">
        <v>224</v>
      </c>
      <c r="E22523" t="s">
        <v>501</v>
      </c>
      <c r="F22523" t="s">
        <v>28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9</v>
      </c>
      <c r="N22523">
        <v>148000</v>
      </c>
      <c r="Q22523" t="s">
        <v>6189</v>
      </c>
      <c r="R22523" t="s">
        <v>9859</v>
      </c>
      <c r="S22523" t="s">
        <v>44066</v>
      </c>
      <c r="T22523" s="18" t="s">
        <v>44240</v>
      </c>
    </row>
    <row r="22524" spans="1:20" x14ac:dyDescent="0.25">
      <c r="A22524">
        <v>22522</v>
      </c>
      <c r="B22524" t="s">
        <v>1150</v>
      </c>
      <c r="C22524" t="s">
        <v>1150</v>
      </c>
      <c r="D22524" t="s">
        <v>8914</v>
      </c>
      <c r="E22524" t="s">
        <v>27</v>
      </c>
      <c r="F22524" t="s">
        <v>28</v>
      </c>
      <c r="G22524" t="b">
        <v>0</v>
      </c>
      <c r="H22524" t="s">
        <v>8915</v>
      </c>
      <c r="I22524" s="1">
        <v>45160.666770833333</v>
      </c>
      <c r="J22524" t="b">
        <v>0</v>
      </c>
      <c r="K22524" t="b">
        <v>0</v>
      </c>
      <c r="L22524" t="s">
        <v>8915</v>
      </c>
      <c r="M22524" t="s">
        <v>29</v>
      </c>
      <c r="N22524">
        <v>166000</v>
      </c>
      <c r="Q22524" t="s">
        <v>9860</v>
      </c>
      <c r="R22524" t="s">
        <v>9861</v>
      </c>
      <c r="S22524" t="s">
        <v>44066</v>
      </c>
      <c r="T22524" s="18" t="s">
        <v>44068</v>
      </c>
    </row>
    <row r="22525" spans="1:20" x14ac:dyDescent="0.25">
      <c r="A22525">
        <v>22523</v>
      </c>
      <c r="B22525" t="s">
        <v>16</v>
      </c>
      <c r="C22525" t="s">
        <v>5497</v>
      </c>
      <c r="D22525" t="s">
        <v>273</v>
      </c>
      <c r="E22525" t="s">
        <v>65</v>
      </c>
      <c r="F22525" t="s">
        <v>28</v>
      </c>
      <c r="G22525" t="b">
        <v>0</v>
      </c>
      <c r="H22525" t="s">
        <v>92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9</v>
      </c>
      <c r="N22525">
        <v>337500</v>
      </c>
      <c r="Q22525" t="s">
        <v>3426</v>
      </c>
      <c r="R22525" t="s">
        <v>9862</v>
      </c>
      <c r="S22525" t="s">
        <v>44066</v>
      </c>
      <c r="T22525" s="18" t="s">
        <v>44231</v>
      </c>
    </row>
    <row r="22526" spans="1:20" x14ac:dyDescent="0.25">
      <c r="A22526">
        <v>22524</v>
      </c>
      <c r="B22526" t="s">
        <v>167</v>
      </c>
      <c r="C22526" t="s">
        <v>9863</v>
      </c>
      <c r="D22526" t="s">
        <v>95</v>
      </c>
      <c r="E22526" t="s">
        <v>9864</v>
      </c>
      <c r="F22526" t="s">
        <v>28</v>
      </c>
      <c r="G22526" t="b">
        <v>1</v>
      </c>
      <c r="H22526" t="s">
        <v>92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9</v>
      </c>
      <c r="N22526">
        <v>173000</v>
      </c>
      <c r="Q22526" t="s">
        <v>9865</v>
      </c>
      <c r="R22526" t="s">
        <v>6582</v>
      </c>
      <c r="S22526" t="s">
        <v>44067</v>
      </c>
      <c r="T22526" s="18" t="s">
        <v>44068</v>
      </c>
    </row>
    <row r="22527" spans="1:20" x14ac:dyDescent="0.25">
      <c r="A22527">
        <v>22525</v>
      </c>
      <c r="B22527" t="s">
        <v>16</v>
      </c>
      <c r="C22527" t="s">
        <v>9866</v>
      </c>
      <c r="D22527" t="s">
        <v>1110</v>
      </c>
      <c r="E22527" t="s">
        <v>19</v>
      </c>
      <c r="F22527" t="s">
        <v>28</v>
      </c>
      <c r="G22527" t="b">
        <v>0</v>
      </c>
      <c r="H22527" t="s">
        <v>88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23</v>
      </c>
      <c r="O22527">
        <v>39.795000000000002</v>
      </c>
      <c r="P22527">
        <v>82773.600000000006</v>
      </c>
      <c r="Q22527" t="s">
        <v>1363</v>
      </c>
      <c r="R22527" t="s">
        <v>5309</v>
      </c>
      <c r="S22527" t="s">
        <v>44077</v>
      </c>
      <c r="T22527" s="18" t="s">
        <v>44269</v>
      </c>
    </row>
    <row r="22528" spans="1:20" x14ac:dyDescent="0.25">
      <c r="A22528">
        <v>22526</v>
      </c>
      <c r="B22528" t="s">
        <v>49</v>
      </c>
      <c r="C22528" t="s">
        <v>49</v>
      </c>
      <c r="D22528" t="s">
        <v>95</v>
      </c>
      <c r="E22528" t="s">
        <v>147</v>
      </c>
      <c r="F22528" t="s">
        <v>28</v>
      </c>
      <c r="G22528" t="b">
        <v>1</v>
      </c>
      <c r="H22528" t="s">
        <v>7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9</v>
      </c>
      <c r="N22528">
        <v>76007</v>
      </c>
      <c r="Q22528" t="s">
        <v>2613</v>
      </c>
      <c r="R22528" t="s">
        <v>9867</v>
      </c>
      <c r="S22528" t="s">
        <v>44067</v>
      </c>
      <c r="T22528" s="18" t="s">
        <v>44068</v>
      </c>
    </row>
    <row r="22529" spans="1:20" x14ac:dyDescent="0.25">
      <c r="A22529">
        <v>22527</v>
      </c>
      <c r="B22529" t="s">
        <v>49</v>
      </c>
      <c r="C22529" t="s">
        <v>49</v>
      </c>
      <c r="D22529" t="s">
        <v>422</v>
      </c>
      <c r="E22529" t="s">
        <v>3896</v>
      </c>
      <c r="F22529" t="s">
        <v>28</v>
      </c>
      <c r="G22529" t="b">
        <v>0</v>
      </c>
      <c r="H22529" t="s">
        <v>88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9</v>
      </c>
      <c r="N22529">
        <v>108216.5</v>
      </c>
      <c r="Q22529" t="s">
        <v>8867</v>
      </c>
      <c r="S22529" t="s">
        <v>44068</v>
      </c>
      <c r="T22529" s="18" t="s">
        <v>44269</v>
      </c>
    </row>
    <row r="22530" spans="1:20" x14ac:dyDescent="0.25">
      <c r="A22530">
        <v>22528</v>
      </c>
      <c r="B22530" t="s">
        <v>49</v>
      </c>
      <c r="C22530" t="s">
        <v>2170</v>
      </c>
      <c r="D22530" t="s">
        <v>224</v>
      </c>
      <c r="E22530" t="s">
        <v>117</v>
      </c>
      <c r="F22530" t="s">
        <v>28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9</v>
      </c>
      <c r="N22530">
        <v>90000</v>
      </c>
      <c r="Q22530" t="s">
        <v>9868</v>
      </c>
      <c r="R22530" t="s">
        <v>1427</v>
      </c>
      <c r="S22530" t="s">
        <v>44067</v>
      </c>
      <c r="T22530" s="18" t="s">
        <v>44240</v>
      </c>
    </row>
    <row r="22531" spans="1:20" x14ac:dyDescent="0.25">
      <c r="A22531">
        <v>22529</v>
      </c>
      <c r="B22531" t="s">
        <v>43</v>
      </c>
      <c r="C22531" t="s">
        <v>9869</v>
      </c>
      <c r="D22531" t="s">
        <v>95</v>
      </c>
      <c r="E22531" t="s">
        <v>65</v>
      </c>
      <c r="F22531" t="s">
        <v>157</v>
      </c>
      <c r="G22531" t="b">
        <v>1</v>
      </c>
      <c r="H22531" t="s">
        <v>66</v>
      </c>
      <c r="I22531" s="1">
        <v>45148.590104166666</v>
      </c>
      <c r="J22531" t="b">
        <v>1</v>
      </c>
      <c r="K22531" t="b">
        <v>0</v>
      </c>
      <c r="L22531" t="s">
        <v>66</v>
      </c>
      <c r="M22531" t="s">
        <v>23</v>
      </c>
      <c r="O22531">
        <v>27.5</v>
      </c>
      <c r="P22531">
        <v>57200</v>
      </c>
      <c r="Q22531" t="s">
        <v>158</v>
      </c>
      <c r="R22531" t="s">
        <v>9870</v>
      </c>
      <c r="S22531" t="s">
        <v>44067</v>
      </c>
      <c r="T22531" s="18" t="s">
        <v>44068</v>
      </c>
    </row>
    <row r="22532" spans="1:20" x14ac:dyDescent="0.25">
      <c r="A22532">
        <v>22530</v>
      </c>
      <c r="B22532" t="s">
        <v>16</v>
      </c>
      <c r="C22532" t="s">
        <v>9871</v>
      </c>
      <c r="D22532" t="s">
        <v>1573</v>
      </c>
      <c r="E22532" t="s">
        <v>27</v>
      </c>
      <c r="F22532" t="s">
        <v>28</v>
      </c>
      <c r="G22532" t="b">
        <v>0</v>
      </c>
      <c r="H22532" t="s">
        <v>1536</v>
      </c>
      <c r="I22532" s="1">
        <v>45162.445</v>
      </c>
      <c r="J22532" t="b">
        <v>0</v>
      </c>
      <c r="K22532" t="b">
        <v>0</v>
      </c>
      <c r="L22532" t="s">
        <v>1536</v>
      </c>
      <c r="M22532" t="s">
        <v>29</v>
      </c>
      <c r="N22532">
        <v>157500</v>
      </c>
      <c r="Q22532" t="s">
        <v>2678</v>
      </c>
      <c r="R22532" t="s">
        <v>568</v>
      </c>
      <c r="S22532" t="s">
        <v>44067</v>
      </c>
      <c r="T22532" s="18" t="s">
        <v>44068</v>
      </c>
    </row>
    <row r="22533" spans="1:20" x14ac:dyDescent="0.25">
      <c r="A22533">
        <v>22531</v>
      </c>
      <c r="B22533" t="s">
        <v>49</v>
      </c>
      <c r="C22533" t="s">
        <v>9872</v>
      </c>
      <c r="D22533" t="s">
        <v>9873</v>
      </c>
      <c r="E22533" t="s">
        <v>117</v>
      </c>
      <c r="F22533" t="s">
        <v>28</v>
      </c>
      <c r="G22533" t="b">
        <v>0</v>
      </c>
      <c r="H22533" t="s">
        <v>21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9</v>
      </c>
      <c r="N22533">
        <v>90000</v>
      </c>
      <c r="Q22533" t="s">
        <v>5490</v>
      </c>
      <c r="R22533" t="s">
        <v>1126</v>
      </c>
      <c r="S22533" t="s">
        <v>44099</v>
      </c>
      <c r="T22533" s="18" t="s">
        <v>44245</v>
      </c>
    </row>
    <row r="22534" spans="1:20" x14ac:dyDescent="0.25">
      <c r="A22534">
        <v>22532</v>
      </c>
      <c r="B22534" t="s">
        <v>16</v>
      </c>
      <c r="C22534" t="s">
        <v>16</v>
      </c>
      <c r="D22534" t="s">
        <v>80</v>
      </c>
      <c r="E22534" t="s">
        <v>117</v>
      </c>
      <c r="F22534" t="s">
        <v>28</v>
      </c>
      <c r="G22534" t="b">
        <v>0</v>
      </c>
      <c r="H22534" t="s">
        <v>46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9</v>
      </c>
      <c r="N22534">
        <v>90000</v>
      </c>
      <c r="Q22534" t="s">
        <v>9874</v>
      </c>
      <c r="R22534" t="s">
        <v>9875</v>
      </c>
      <c r="S22534" t="s">
        <v>44066</v>
      </c>
      <c r="T22534" s="18" t="s">
        <v>44233</v>
      </c>
    </row>
    <row r="22535" spans="1:20" x14ac:dyDescent="0.25">
      <c r="A22535">
        <v>22533</v>
      </c>
      <c r="B22535" t="s">
        <v>167</v>
      </c>
      <c r="C22535" t="s">
        <v>9876</v>
      </c>
      <c r="D22535" t="s">
        <v>320</v>
      </c>
      <c r="E22535" t="s">
        <v>7033</v>
      </c>
      <c r="F22535" t="s">
        <v>28</v>
      </c>
      <c r="G22535" t="b">
        <v>0</v>
      </c>
      <c r="H22535" t="s">
        <v>92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23</v>
      </c>
      <c r="O22535">
        <v>90</v>
      </c>
      <c r="P22535">
        <v>187200</v>
      </c>
      <c r="Q22535" t="s">
        <v>736</v>
      </c>
      <c r="R22535" t="s">
        <v>824</v>
      </c>
      <c r="S22535" t="s">
        <v>44072</v>
      </c>
      <c r="T22535" s="18" t="s">
        <v>44231</v>
      </c>
    </row>
    <row r="22536" spans="1:20" x14ac:dyDescent="0.25">
      <c r="A22536">
        <v>22534</v>
      </c>
      <c r="B22536" t="s">
        <v>16</v>
      </c>
      <c r="C22536" t="s">
        <v>16</v>
      </c>
      <c r="D22536" t="s">
        <v>887</v>
      </c>
      <c r="E22536" t="s">
        <v>65</v>
      </c>
      <c r="F22536" t="s">
        <v>157</v>
      </c>
      <c r="G22536" t="b">
        <v>0</v>
      </c>
      <c r="H22536" t="s">
        <v>92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23</v>
      </c>
      <c r="O22536">
        <v>80</v>
      </c>
      <c r="P22536">
        <v>166400</v>
      </c>
      <c r="Q22536" t="s">
        <v>9877</v>
      </c>
      <c r="R22536" t="s">
        <v>9878</v>
      </c>
      <c r="S22536" t="s">
        <v>44066</v>
      </c>
      <c r="T22536" s="18" t="s">
        <v>44231</v>
      </c>
    </row>
    <row r="22537" spans="1:20" x14ac:dyDescent="0.25">
      <c r="A22537">
        <v>22535</v>
      </c>
      <c r="B22537" t="s">
        <v>49</v>
      </c>
      <c r="C22537" t="s">
        <v>9879</v>
      </c>
      <c r="D22537" t="s">
        <v>1558</v>
      </c>
      <c r="E22537" t="s">
        <v>65</v>
      </c>
      <c r="F22537" t="s">
        <v>28</v>
      </c>
      <c r="G22537" t="b">
        <v>0</v>
      </c>
      <c r="H22537" t="s">
        <v>66</v>
      </c>
      <c r="I22537" s="1">
        <v>45169.033101851855</v>
      </c>
      <c r="J22537" t="b">
        <v>0</v>
      </c>
      <c r="K22537" t="b">
        <v>1</v>
      </c>
      <c r="L22537" t="s">
        <v>66</v>
      </c>
      <c r="M22537" t="s">
        <v>29</v>
      </c>
      <c r="N22537">
        <v>97500</v>
      </c>
      <c r="Q22537" t="s">
        <v>595</v>
      </c>
      <c r="R22537" t="s">
        <v>2235</v>
      </c>
      <c r="S22537" t="s">
        <v>44067</v>
      </c>
      <c r="T22537" s="18" t="s">
        <v>44068</v>
      </c>
    </row>
    <row r="22538" spans="1:20" x14ac:dyDescent="0.25">
      <c r="A22538">
        <v>22536</v>
      </c>
      <c r="B22538" t="s">
        <v>37</v>
      </c>
      <c r="C22538" t="s">
        <v>37</v>
      </c>
      <c r="D22538" t="s">
        <v>9880</v>
      </c>
      <c r="E22538" t="s">
        <v>27</v>
      </c>
      <c r="F22538" t="s">
        <v>28</v>
      </c>
      <c r="G22538" t="b">
        <v>0</v>
      </c>
      <c r="H22538" t="s">
        <v>129</v>
      </c>
      <c r="I22538" s="1">
        <v>45139.266574074078</v>
      </c>
      <c r="J22538" t="b">
        <v>1</v>
      </c>
      <c r="K22538" t="b">
        <v>0</v>
      </c>
      <c r="L22538" t="s">
        <v>129</v>
      </c>
      <c r="M22538" t="s">
        <v>29</v>
      </c>
      <c r="N22538">
        <v>96773</v>
      </c>
      <c r="Q22538" t="s">
        <v>9881</v>
      </c>
      <c r="R22538" t="s">
        <v>9882</v>
      </c>
      <c r="S22538" t="s">
        <v>44067</v>
      </c>
      <c r="T22538" s="18" t="s">
        <v>44068</v>
      </c>
    </row>
    <row r="22539" spans="1:20" x14ac:dyDescent="0.25">
      <c r="A22539">
        <v>22537</v>
      </c>
      <c r="B22539" t="s">
        <v>167</v>
      </c>
      <c r="C22539" t="s">
        <v>6126</v>
      </c>
      <c r="D22539" t="s">
        <v>95</v>
      </c>
      <c r="E22539" t="s">
        <v>40</v>
      </c>
      <c r="F22539" t="s">
        <v>28</v>
      </c>
      <c r="G22539" t="b">
        <v>1</v>
      </c>
      <c r="H22539" t="s">
        <v>21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9</v>
      </c>
      <c r="N22539">
        <v>94366.75</v>
      </c>
      <c r="Q22539" t="s">
        <v>6127</v>
      </c>
      <c r="R22539" t="s">
        <v>4468</v>
      </c>
      <c r="S22539" t="s">
        <v>44077</v>
      </c>
      <c r="T22539" s="18" t="s">
        <v>44068</v>
      </c>
    </row>
    <row r="22540" spans="1:20" x14ac:dyDescent="0.25">
      <c r="A22540">
        <v>22538</v>
      </c>
      <c r="B22540" t="s">
        <v>790</v>
      </c>
      <c r="C22540" t="s">
        <v>790</v>
      </c>
      <c r="D22540" t="s">
        <v>9883</v>
      </c>
      <c r="E22540" t="s">
        <v>57</v>
      </c>
      <c r="F22540" t="s">
        <v>28</v>
      </c>
      <c r="G22540" t="b">
        <v>0</v>
      </c>
      <c r="H22540" t="s">
        <v>21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9</v>
      </c>
      <c r="N22540">
        <v>90000</v>
      </c>
      <c r="Q22540" t="s">
        <v>9884</v>
      </c>
      <c r="S22540" t="s">
        <v>44068</v>
      </c>
      <c r="T22540" s="18" t="s">
        <v>44232</v>
      </c>
    </row>
    <row r="22541" spans="1:20" x14ac:dyDescent="0.25">
      <c r="A22541">
        <v>22539</v>
      </c>
      <c r="B22541" t="s">
        <v>43</v>
      </c>
      <c r="C22541" t="s">
        <v>9885</v>
      </c>
      <c r="D22541" t="s">
        <v>9886</v>
      </c>
      <c r="E22541" t="s">
        <v>27</v>
      </c>
      <c r="F22541" t="s">
        <v>28</v>
      </c>
      <c r="G22541" t="b">
        <v>0</v>
      </c>
      <c r="H22541" t="s">
        <v>3076</v>
      </c>
      <c r="I22541" s="1">
        <v>45149.759594907409</v>
      </c>
      <c r="J22541" t="b">
        <v>0</v>
      </c>
      <c r="K22541" t="b">
        <v>0</v>
      </c>
      <c r="L22541" t="s">
        <v>3076</v>
      </c>
      <c r="M22541" t="s">
        <v>29</v>
      </c>
      <c r="N22541">
        <v>134241</v>
      </c>
      <c r="Q22541" t="s">
        <v>9887</v>
      </c>
      <c r="R22541" t="s">
        <v>9888</v>
      </c>
      <c r="S22541" t="s">
        <v>44066</v>
      </c>
      <c r="T22541" s="18" t="s">
        <v>44068</v>
      </c>
    </row>
    <row r="22542" spans="1:20" x14ac:dyDescent="0.25">
      <c r="A22542">
        <v>22540</v>
      </c>
      <c r="B22542" t="s">
        <v>49</v>
      </c>
      <c r="C22542" t="s">
        <v>1082</v>
      </c>
      <c r="D22542" t="s">
        <v>2998</v>
      </c>
      <c r="E22542" t="s">
        <v>474</v>
      </c>
      <c r="F22542" t="s">
        <v>28</v>
      </c>
      <c r="G22542" t="b">
        <v>0</v>
      </c>
      <c r="H22542" t="s">
        <v>92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23</v>
      </c>
      <c r="O22542">
        <v>30</v>
      </c>
      <c r="P22542">
        <v>62400</v>
      </c>
      <c r="Q22542" t="s">
        <v>8514</v>
      </c>
      <c r="R22542" t="s">
        <v>8258</v>
      </c>
      <c r="S22542" t="s">
        <v>44072</v>
      </c>
      <c r="T22542" s="18" t="s">
        <v>44231</v>
      </c>
    </row>
    <row r="22543" spans="1:20" x14ac:dyDescent="0.25">
      <c r="A22543">
        <v>22541</v>
      </c>
      <c r="B22543" t="s">
        <v>49</v>
      </c>
      <c r="C22543" t="s">
        <v>3221</v>
      </c>
      <c r="D22543" t="s">
        <v>91</v>
      </c>
      <c r="E22543" t="s">
        <v>9889</v>
      </c>
      <c r="F22543" t="s">
        <v>28</v>
      </c>
      <c r="G22543" t="b">
        <v>0</v>
      </c>
      <c r="H22543" t="s">
        <v>21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9</v>
      </c>
      <c r="N22543">
        <v>55330</v>
      </c>
      <c r="Q22543" t="s">
        <v>8166</v>
      </c>
      <c r="R22543" t="s">
        <v>594</v>
      </c>
      <c r="S22543" t="s">
        <v>44077</v>
      </c>
      <c r="T22543" s="18" t="s">
        <v>44246</v>
      </c>
    </row>
    <row r="22544" spans="1:20" x14ac:dyDescent="0.25">
      <c r="A22544">
        <v>22542</v>
      </c>
      <c r="B22544" t="s">
        <v>162</v>
      </c>
      <c r="C22544" t="s">
        <v>162</v>
      </c>
      <c r="D22544" t="s">
        <v>156</v>
      </c>
      <c r="E22544" t="s">
        <v>501</v>
      </c>
      <c r="F22544" t="s">
        <v>28</v>
      </c>
      <c r="G22544" t="b">
        <v>0</v>
      </c>
      <c r="H22544" t="s">
        <v>88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9</v>
      </c>
      <c r="N22544">
        <v>146500</v>
      </c>
      <c r="Q22544" t="s">
        <v>2684</v>
      </c>
      <c r="R22544" t="s">
        <v>9890</v>
      </c>
      <c r="S22544" t="s">
        <v>44069</v>
      </c>
      <c r="T22544" s="18" t="s">
        <v>44269</v>
      </c>
    </row>
    <row r="22545" spans="1:20" x14ac:dyDescent="0.25">
      <c r="A22545">
        <v>22543</v>
      </c>
      <c r="B22545" t="s">
        <v>790</v>
      </c>
      <c r="C22545" t="s">
        <v>9891</v>
      </c>
      <c r="D22545" t="s">
        <v>95</v>
      </c>
      <c r="E22545" t="s">
        <v>40</v>
      </c>
      <c r="F22545" t="s">
        <v>28</v>
      </c>
      <c r="G22545" t="b">
        <v>1</v>
      </c>
      <c r="H22545" t="s">
        <v>1263</v>
      </c>
      <c r="I22545" s="1">
        <v>45149.01054398148</v>
      </c>
      <c r="J22545" t="b">
        <v>0</v>
      </c>
      <c r="K22545" t="b">
        <v>0</v>
      </c>
      <c r="L22545" t="s">
        <v>1263</v>
      </c>
      <c r="M22545" t="s">
        <v>29</v>
      </c>
      <c r="N22545">
        <v>82500</v>
      </c>
      <c r="Q22545" t="s">
        <v>3825</v>
      </c>
      <c r="R22545" t="s">
        <v>9892</v>
      </c>
      <c r="S22545" t="s">
        <v>44067</v>
      </c>
      <c r="T22545" s="18" t="s">
        <v>44068</v>
      </c>
    </row>
    <row r="22546" spans="1:20" x14ac:dyDescent="0.25">
      <c r="A22546">
        <v>22544</v>
      </c>
      <c r="B22546" t="s">
        <v>43</v>
      </c>
      <c r="C22546" t="s">
        <v>1426</v>
      </c>
      <c r="D22546" t="s">
        <v>691</v>
      </c>
      <c r="E22546" t="s">
        <v>117</v>
      </c>
      <c r="F22546" t="s">
        <v>28</v>
      </c>
      <c r="G22546" t="b">
        <v>0</v>
      </c>
      <c r="H22546" t="s">
        <v>7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9</v>
      </c>
      <c r="N22546">
        <v>200000</v>
      </c>
      <c r="Q22546" t="s">
        <v>371</v>
      </c>
      <c r="R22546" t="s">
        <v>1427</v>
      </c>
      <c r="S22546" t="s">
        <v>44067</v>
      </c>
      <c r="T22546" s="18" t="s">
        <v>44231</v>
      </c>
    </row>
    <row r="22547" spans="1:20" x14ac:dyDescent="0.25">
      <c r="A22547">
        <v>22545</v>
      </c>
      <c r="B22547" t="s">
        <v>49</v>
      </c>
      <c r="C22547" t="s">
        <v>9893</v>
      </c>
      <c r="D22547" t="s">
        <v>216</v>
      </c>
      <c r="E22547" t="s">
        <v>19</v>
      </c>
      <c r="F22547" t="s">
        <v>28</v>
      </c>
      <c r="G22547" t="b">
        <v>0</v>
      </c>
      <c r="H22547" t="s">
        <v>46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23</v>
      </c>
      <c r="O22547">
        <v>22.695</v>
      </c>
      <c r="P22547">
        <v>47205.599999999999</v>
      </c>
      <c r="Q22547" t="s">
        <v>5642</v>
      </c>
      <c r="R22547" t="s">
        <v>7010</v>
      </c>
      <c r="S22547" t="s">
        <v>44067</v>
      </c>
      <c r="T22547" s="18" t="s">
        <v>44253</v>
      </c>
    </row>
    <row r="22548" spans="1:20" x14ac:dyDescent="0.25">
      <c r="A22548">
        <v>22546</v>
      </c>
      <c r="B22548" t="s">
        <v>49</v>
      </c>
      <c r="C22548" t="s">
        <v>4800</v>
      </c>
      <c r="D22548" t="s">
        <v>4801</v>
      </c>
      <c r="E22548" t="s">
        <v>19</v>
      </c>
      <c r="F22548" t="s">
        <v>28</v>
      </c>
      <c r="G22548" t="b">
        <v>0</v>
      </c>
      <c r="H22548" t="s">
        <v>21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23</v>
      </c>
      <c r="O22548">
        <v>27.29</v>
      </c>
      <c r="P22548">
        <v>56763.199999999997</v>
      </c>
      <c r="Q22548" t="s">
        <v>4514</v>
      </c>
      <c r="S22548" t="s">
        <v>44068</v>
      </c>
      <c r="T22548" s="18" t="s">
        <v>44245</v>
      </c>
    </row>
    <row r="22549" spans="1:20" x14ac:dyDescent="0.25">
      <c r="A22549">
        <v>22547</v>
      </c>
      <c r="B22549" t="s">
        <v>49</v>
      </c>
      <c r="C22549" t="s">
        <v>2662</v>
      </c>
      <c r="D22549" t="s">
        <v>1672</v>
      </c>
      <c r="E22549" t="s">
        <v>33</v>
      </c>
      <c r="F22549" t="s">
        <v>28</v>
      </c>
      <c r="G22549" t="b">
        <v>0</v>
      </c>
      <c r="H22549" t="s">
        <v>46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9</v>
      </c>
      <c r="N22549">
        <v>94700</v>
      </c>
      <c r="Q22549" t="s">
        <v>9894</v>
      </c>
      <c r="R22549" t="s">
        <v>9895</v>
      </c>
      <c r="S22549" t="s">
        <v>44067</v>
      </c>
      <c r="T22549" s="18" t="s">
        <v>44236</v>
      </c>
    </row>
    <row r="22550" spans="1:20" x14ac:dyDescent="0.25">
      <c r="A22550">
        <v>22548</v>
      </c>
      <c r="B22550" t="s">
        <v>16</v>
      </c>
      <c r="C22550" t="s">
        <v>16</v>
      </c>
      <c r="D22550" t="s">
        <v>418</v>
      </c>
      <c r="E22550" t="s">
        <v>65</v>
      </c>
      <c r="F22550" t="s">
        <v>28</v>
      </c>
      <c r="G22550" t="b">
        <v>0</v>
      </c>
      <c r="H22550" t="s">
        <v>21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9</v>
      </c>
      <c r="N22550">
        <v>157934</v>
      </c>
      <c r="Q22550" t="s">
        <v>9387</v>
      </c>
      <c r="R22550" t="s">
        <v>9896</v>
      </c>
      <c r="S22550" t="s">
        <v>44066</v>
      </c>
      <c r="T22550" s="18" t="s">
        <v>44271</v>
      </c>
    </row>
    <row r="22551" spans="1:20" x14ac:dyDescent="0.25">
      <c r="A22551">
        <v>22549</v>
      </c>
      <c r="B22551" t="s">
        <v>49</v>
      </c>
      <c r="C22551" t="s">
        <v>124</v>
      </c>
      <c r="D22551" t="s">
        <v>891</v>
      </c>
      <c r="E22551" t="s">
        <v>19</v>
      </c>
      <c r="F22551" t="s">
        <v>28</v>
      </c>
      <c r="G22551" t="b">
        <v>0</v>
      </c>
      <c r="H22551" t="s">
        <v>21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23</v>
      </c>
      <c r="O22551">
        <v>24.015000000000001</v>
      </c>
      <c r="P22551">
        <v>49951.199999999997</v>
      </c>
      <c r="Q22551" t="s">
        <v>769</v>
      </c>
      <c r="R22551" t="s">
        <v>9043</v>
      </c>
      <c r="S22551" t="s">
        <v>44067</v>
      </c>
      <c r="T22551" s="18" t="s">
        <v>44264</v>
      </c>
    </row>
    <row r="22552" spans="1:20" x14ac:dyDescent="0.25">
      <c r="A22552">
        <v>22550</v>
      </c>
      <c r="B22552" t="s">
        <v>162</v>
      </c>
      <c r="C22552" t="s">
        <v>162</v>
      </c>
      <c r="D22552" t="s">
        <v>2062</v>
      </c>
      <c r="E22552" t="s">
        <v>27</v>
      </c>
      <c r="F22552" t="s">
        <v>28</v>
      </c>
      <c r="G22552" t="b">
        <v>0</v>
      </c>
      <c r="H22552" t="s">
        <v>2063</v>
      </c>
      <c r="I22552" s="1">
        <v>45142.470034722224</v>
      </c>
      <c r="J22552" t="b">
        <v>0</v>
      </c>
      <c r="K22552" t="b">
        <v>0</v>
      </c>
      <c r="L22552" t="s">
        <v>2063</v>
      </c>
      <c r="M22552" t="s">
        <v>29</v>
      </c>
      <c r="N22552">
        <v>157500</v>
      </c>
      <c r="Q22552" t="s">
        <v>9897</v>
      </c>
      <c r="R22552" t="s">
        <v>9898</v>
      </c>
      <c r="S22552" t="s">
        <v>44066</v>
      </c>
      <c r="T22552" s="18" t="s">
        <v>44068</v>
      </c>
    </row>
    <row r="22553" spans="1:20" x14ac:dyDescent="0.25">
      <c r="A22553">
        <v>22551</v>
      </c>
      <c r="B22553" t="s">
        <v>16</v>
      </c>
      <c r="C22553" t="s">
        <v>9899</v>
      </c>
      <c r="D22553" t="s">
        <v>235</v>
      </c>
      <c r="E22553" t="s">
        <v>19</v>
      </c>
      <c r="F22553" t="s">
        <v>28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23</v>
      </c>
      <c r="O22553">
        <v>40.814999999999998</v>
      </c>
      <c r="P22553">
        <v>84895.2</v>
      </c>
      <c r="Q22553" t="s">
        <v>4926</v>
      </c>
      <c r="R22553" t="s">
        <v>4927</v>
      </c>
      <c r="S22553" t="s">
        <v>44067</v>
      </c>
      <c r="T22553" s="18" t="s">
        <v>44240</v>
      </c>
    </row>
    <row r="22554" spans="1:20" x14ac:dyDescent="0.25">
      <c r="A22554">
        <v>22552</v>
      </c>
      <c r="B22554" t="s">
        <v>49</v>
      </c>
      <c r="C22554" t="s">
        <v>9900</v>
      </c>
      <c r="D22554" t="s">
        <v>95</v>
      </c>
      <c r="E22554" t="s">
        <v>57</v>
      </c>
      <c r="F22554" t="s">
        <v>28</v>
      </c>
      <c r="G22554" t="b">
        <v>1</v>
      </c>
      <c r="H22554" t="s">
        <v>21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9</v>
      </c>
      <c r="N22554">
        <v>170000</v>
      </c>
      <c r="Q22554" t="s">
        <v>989</v>
      </c>
      <c r="R22554" t="s">
        <v>2596</v>
      </c>
      <c r="S22554" t="s">
        <v>44067</v>
      </c>
      <c r="T22554" s="18" t="s">
        <v>44068</v>
      </c>
    </row>
    <row r="22555" spans="1:20" x14ac:dyDescent="0.25">
      <c r="A22555">
        <v>22553</v>
      </c>
      <c r="B22555" t="s">
        <v>49</v>
      </c>
      <c r="C22555" t="s">
        <v>9901</v>
      </c>
      <c r="D22555" t="s">
        <v>1110</v>
      </c>
      <c r="E22555" t="s">
        <v>1777</v>
      </c>
      <c r="F22555" t="s">
        <v>28</v>
      </c>
      <c r="G22555" t="b">
        <v>0</v>
      </c>
      <c r="H22555" t="s">
        <v>88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9</v>
      </c>
      <c r="N22555">
        <v>93070</v>
      </c>
      <c r="Q22555" t="s">
        <v>1363</v>
      </c>
      <c r="R22555" t="s">
        <v>9902</v>
      </c>
      <c r="S22555" t="s">
        <v>44072</v>
      </c>
      <c r="T22555" s="18" t="s">
        <v>44269</v>
      </c>
    </row>
    <row r="22556" spans="1:20" x14ac:dyDescent="0.25">
      <c r="A22556">
        <v>22554</v>
      </c>
      <c r="B22556" t="s">
        <v>49</v>
      </c>
      <c r="C22556" t="s">
        <v>9903</v>
      </c>
      <c r="D22556" t="s">
        <v>1462</v>
      </c>
      <c r="E22556" t="s">
        <v>19</v>
      </c>
      <c r="F22556" t="s">
        <v>28</v>
      </c>
      <c r="G22556" t="b">
        <v>0</v>
      </c>
      <c r="H22556" t="s">
        <v>92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23</v>
      </c>
      <c r="O22556">
        <v>25.76</v>
      </c>
      <c r="P22556">
        <v>53580.800000000003</v>
      </c>
      <c r="Q22556" t="s">
        <v>1919</v>
      </c>
      <c r="S22556" t="s">
        <v>44068</v>
      </c>
      <c r="T22556" s="18" t="s">
        <v>44231</v>
      </c>
    </row>
    <row r="22557" spans="1:20" x14ac:dyDescent="0.25">
      <c r="A22557">
        <v>22555</v>
      </c>
      <c r="B22557" t="s">
        <v>162</v>
      </c>
      <c r="C22557" t="s">
        <v>2652</v>
      </c>
      <c r="D22557" t="s">
        <v>22</v>
      </c>
      <c r="E22557" t="s">
        <v>289</v>
      </c>
      <c r="F22557" t="s">
        <v>28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9</v>
      </c>
      <c r="N22557">
        <v>76750</v>
      </c>
      <c r="Q22557" t="s">
        <v>6952</v>
      </c>
      <c r="R22557" t="s">
        <v>1201</v>
      </c>
      <c r="S22557" t="s">
        <v>44072</v>
      </c>
      <c r="T22557" s="18" t="s">
        <v>44068</v>
      </c>
    </row>
    <row r="22558" spans="1:20" x14ac:dyDescent="0.25">
      <c r="A22558">
        <v>22556</v>
      </c>
      <c r="B22558" t="s">
        <v>49</v>
      </c>
      <c r="C22558" t="s">
        <v>49</v>
      </c>
      <c r="D22558" t="s">
        <v>9904</v>
      </c>
      <c r="F22558" t="s">
        <v>28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23</v>
      </c>
      <c r="O22558">
        <v>15</v>
      </c>
      <c r="P22558">
        <v>31200</v>
      </c>
      <c r="Q22558" t="s">
        <v>5666</v>
      </c>
      <c r="R22558" t="s">
        <v>2759</v>
      </c>
      <c r="S22558" t="s">
        <v>44067</v>
      </c>
      <c r="T22558" s="18" t="s">
        <v>44274</v>
      </c>
    </row>
    <row r="22559" spans="1:20" x14ac:dyDescent="0.25">
      <c r="A22559">
        <v>22557</v>
      </c>
      <c r="B22559" t="s">
        <v>49</v>
      </c>
      <c r="C22559" t="s">
        <v>822</v>
      </c>
      <c r="D22559" t="s">
        <v>9136</v>
      </c>
      <c r="E22559" t="s">
        <v>5653</v>
      </c>
      <c r="F22559" t="s">
        <v>28</v>
      </c>
      <c r="G22559" t="b">
        <v>0</v>
      </c>
      <c r="H22559" t="s">
        <v>21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9</v>
      </c>
      <c r="N22559">
        <v>77500</v>
      </c>
      <c r="Q22559" t="s">
        <v>9137</v>
      </c>
      <c r="R22559" t="s">
        <v>824</v>
      </c>
      <c r="S22559" t="s">
        <v>44072</v>
      </c>
      <c r="T22559" s="18" t="s">
        <v>44260</v>
      </c>
    </row>
    <row r="22560" spans="1:20" x14ac:dyDescent="0.25">
      <c r="A22560">
        <v>22558</v>
      </c>
      <c r="B22560" t="s">
        <v>49</v>
      </c>
      <c r="C22560" t="s">
        <v>49</v>
      </c>
      <c r="D22560" t="s">
        <v>1402</v>
      </c>
      <c r="E22560" t="s">
        <v>65</v>
      </c>
      <c r="F22560" t="s">
        <v>157</v>
      </c>
      <c r="G22560" t="b">
        <v>0</v>
      </c>
      <c r="H22560" t="s">
        <v>7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23</v>
      </c>
      <c r="O22560">
        <v>60.5</v>
      </c>
      <c r="P22560">
        <v>125840</v>
      </c>
      <c r="Q22560" t="s">
        <v>6436</v>
      </c>
      <c r="R22560" t="s">
        <v>1216</v>
      </c>
      <c r="S22560" t="s">
        <v>44067</v>
      </c>
      <c r="T22560" s="18" t="s">
        <v>44235</v>
      </c>
    </row>
    <row r="22561" spans="1:20" x14ac:dyDescent="0.25">
      <c r="A22561">
        <v>22559</v>
      </c>
      <c r="B22561" t="s">
        <v>167</v>
      </c>
      <c r="C22561" t="s">
        <v>167</v>
      </c>
      <c r="D22561" t="s">
        <v>9905</v>
      </c>
      <c r="E22561" t="s">
        <v>100</v>
      </c>
      <c r="F22561" t="s">
        <v>157</v>
      </c>
      <c r="G22561" t="b">
        <v>0</v>
      </c>
      <c r="H22561" t="s">
        <v>92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23</v>
      </c>
      <c r="O22561">
        <v>25</v>
      </c>
      <c r="P22561">
        <v>52000</v>
      </c>
      <c r="Q22561" t="s">
        <v>9906</v>
      </c>
      <c r="R22561" t="s">
        <v>7910</v>
      </c>
      <c r="S22561" t="s">
        <v>44067</v>
      </c>
      <c r="T22561" s="18" t="s">
        <v>44231</v>
      </c>
    </row>
    <row r="22562" spans="1:20" x14ac:dyDescent="0.25">
      <c r="A22562">
        <v>22560</v>
      </c>
      <c r="B22562" t="s">
        <v>43</v>
      </c>
      <c r="C22562" t="s">
        <v>43</v>
      </c>
      <c r="D22562" t="s">
        <v>9907</v>
      </c>
      <c r="E22562" t="s">
        <v>27</v>
      </c>
      <c r="F22562" t="s">
        <v>28</v>
      </c>
      <c r="G22562" t="b">
        <v>0</v>
      </c>
      <c r="H22562" t="s">
        <v>1106</v>
      </c>
      <c r="I22562" s="1">
        <v>45160.979027777779</v>
      </c>
      <c r="J22562" t="b">
        <v>0</v>
      </c>
      <c r="K22562" t="b">
        <v>0</v>
      </c>
      <c r="L22562" t="s">
        <v>1106</v>
      </c>
      <c r="M22562" t="s">
        <v>29</v>
      </c>
      <c r="N22562">
        <v>97444</v>
      </c>
      <c r="Q22562" t="s">
        <v>9908</v>
      </c>
      <c r="R22562" t="s">
        <v>9909</v>
      </c>
      <c r="S22562" t="s">
        <v>44066</v>
      </c>
      <c r="T22562" s="18" t="s">
        <v>44068</v>
      </c>
    </row>
    <row r="22563" spans="1:20" x14ac:dyDescent="0.25">
      <c r="A22563">
        <v>22561</v>
      </c>
      <c r="B22563" t="s">
        <v>43</v>
      </c>
      <c r="C22563" t="s">
        <v>9910</v>
      </c>
      <c r="D22563" t="s">
        <v>840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62.270624999997</v>
      </c>
      <c r="J22563" t="b">
        <v>0</v>
      </c>
      <c r="K22563" t="b">
        <v>0</v>
      </c>
      <c r="L22563" t="s">
        <v>820</v>
      </c>
      <c r="M22563" t="s">
        <v>29</v>
      </c>
      <c r="N22563">
        <v>147500</v>
      </c>
      <c r="Q22563" t="s">
        <v>9911</v>
      </c>
      <c r="R22563" t="s">
        <v>9912</v>
      </c>
      <c r="S22563" t="s">
        <v>44067</v>
      </c>
      <c r="T22563" s="18" t="s">
        <v>44068</v>
      </c>
    </row>
    <row r="22564" spans="1:20" x14ac:dyDescent="0.25">
      <c r="A22564">
        <v>22562</v>
      </c>
      <c r="B22564" t="s">
        <v>49</v>
      </c>
      <c r="C22564" t="s">
        <v>447</v>
      </c>
      <c r="D22564" t="s">
        <v>169</v>
      </c>
      <c r="E22564" t="s">
        <v>19</v>
      </c>
      <c r="F22564" t="s">
        <v>28</v>
      </c>
      <c r="G22564" t="b">
        <v>0</v>
      </c>
      <c r="H22564" t="s">
        <v>46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23</v>
      </c>
      <c r="O22564">
        <v>22.695</v>
      </c>
      <c r="P22564">
        <v>47205.599999999999</v>
      </c>
      <c r="Q22564" t="s">
        <v>4760</v>
      </c>
      <c r="S22564" t="s">
        <v>44068</v>
      </c>
      <c r="T22564" s="18" t="s">
        <v>44236</v>
      </c>
    </row>
    <row r="22565" spans="1:20" x14ac:dyDescent="0.25">
      <c r="A22565">
        <v>22563</v>
      </c>
      <c r="B22565" t="s">
        <v>43</v>
      </c>
      <c r="C22565" t="s">
        <v>9913</v>
      </c>
      <c r="D22565" t="s">
        <v>95</v>
      </c>
      <c r="E22565" t="s">
        <v>65</v>
      </c>
      <c r="F22565" t="s">
        <v>28</v>
      </c>
      <c r="G22565" t="b">
        <v>1</v>
      </c>
      <c r="H22565" t="s">
        <v>7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9</v>
      </c>
      <c r="N22565">
        <v>115000</v>
      </c>
      <c r="Q22565" t="s">
        <v>9914</v>
      </c>
      <c r="R22565" t="s">
        <v>9915</v>
      </c>
      <c r="S22565" t="s">
        <v>44077</v>
      </c>
      <c r="T22565" s="18" t="s">
        <v>44068</v>
      </c>
    </row>
    <row r="22566" spans="1:20" x14ac:dyDescent="0.25">
      <c r="A22566">
        <v>22564</v>
      </c>
      <c r="B22566" t="s">
        <v>43</v>
      </c>
      <c r="C22566" t="s">
        <v>43</v>
      </c>
      <c r="D22566" t="s">
        <v>3243</v>
      </c>
      <c r="E22566" t="s">
        <v>19</v>
      </c>
      <c r="F22566" t="s">
        <v>28</v>
      </c>
      <c r="G22566" t="b">
        <v>0</v>
      </c>
      <c r="H22566" t="s">
        <v>46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23</v>
      </c>
      <c r="O22566">
        <v>42.195</v>
      </c>
      <c r="P22566">
        <v>87765.6</v>
      </c>
      <c r="Q22566" t="s">
        <v>9916</v>
      </c>
      <c r="R22566" t="s">
        <v>9917</v>
      </c>
      <c r="S22566" t="s">
        <v>44067</v>
      </c>
      <c r="T22566" s="18" t="s">
        <v>44248</v>
      </c>
    </row>
    <row r="22567" spans="1:20" x14ac:dyDescent="0.25">
      <c r="A22567">
        <v>22565</v>
      </c>
      <c r="B22567" t="s">
        <v>49</v>
      </c>
      <c r="C22567" t="s">
        <v>49</v>
      </c>
      <c r="D22567" t="s">
        <v>216</v>
      </c>
      <c r="E22567" t="s">
        <v>40</v>
      </c>
      <c r="F22567" t="s">
        <v>157</v>
      </c>
      <c r="G22567" t="b">
        <v>0</v>
      </c>
      <c r="H22567" t="s">
        <v>46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9</v>
      </c>
      <c r="N22567">
        <v>92500</v>
      </c>
      <c r="Q22567" t="s">
        <v>738</v>
      </c>
      <c r="R22567" t="s">
        <v>936</v>
      </c>
      <c r="S22567" t="s">
        <v>44067</v>
      </c>
      <c r="T22567" s="18" t="s">
        <v>44253</v>
      </c>
    </row>
    <row r="22568" spans="1:20" x14ac:dyDescent="0.25">
      <c r="A22568">
        <v>22566</v>
      </c>
      <c r="B22568" t="s">
        <v>49</v>
      </c>
      <c r="C22568" t="s">
        <v>1289</v>
      </c>
      <c r="D22568" t="s">
        <v>216</v>
      </c>
      <c r="E22568" t="s">
        <v>597</v>
      </c>
      <c r="F22568" t="s">
        <v>28</v>
      </c>
      <c r="G22568" t="b">
        <v>0</v>
      </c>
      <c r="H22568" t="s">
        <v>46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23</v>
      </c>
      <c r="O22568">
        <v>24</v>
      </c>
      <c r="P22568">
        <v>49920</v>
      </c>
      <c r="Q22568" t="s">
        <v>9844</v>
      </c>
      <c r="R22568" t="s">
        <v>54</v>
      </c>
      <c r="S22568" t="s">
        <v>44067</v>
      </c>
      <c r="T22568" s="18" t="s">
        <v>44253</v>
      </c>
    </row>
    <row r="22569" spans="1:20" x14ac:dyDescent="0.25">
      <c r="A22569">
        <v>22567</v>
      </c>
      <c r="B22569" t="s">
        <v>49</v>
      </c>
      <c r="C22569" t="s">
        <v>9918</v>
      </c>
      <c r="D22569" t="s">
        <v>9919</v>
      </c>
      <c r="E22569" t="s">
        <v>27</v>
      </c>
      <c r="F22569" t="s">
        <v>28</v>
      </c>
      <c r="G22569" t="b">
        <v>0</v>
      </c>
      <c r="H22569" t="s">
        <v>977</v>
      </c>
      <c r="I22569" s="1">
        <v>45162.861793981479</v>
      </c>
      <c r="J22569" t="b">
        <v>0</v>
      </c>
      <c r="K22569" t="b">
        <v>0</v>
      </c>
      <c r="L22569" t="s">
        <v>977</v>
      </c>
      <c r="M22569" t="s">
        <v>29</v>
      </c>
      <c r="N22569">
        <v>57500</v>
      </c>
      <c r="Q22569" t="s">
        <v>794</v>
      </c>
      <c r="R22569" t="s">
        <v>3615</v>
      </c>
      <c r="S22569" t="s">
        <v>44066</v>
      </c>
      <c r="T22569" s="18" t="s">
        <v>44068</v>
      </c>
    </row>
    <row r="22570" spans="1:20" x14ac:dyDescent="0.25">
      <c r="A22570">
        <v>22568</v>
      </c>
      <c r="B22570" t="s">
        <v>49</v>
      </c>
      <c r="C22570" t="s">
        <v>49</v>
      </c>
      <c r="D22570" t="s">
        <v>1366</v>
      </c>
      <c r="E22570" t="s">
        <v>408</v>
      </c>
      <c r="F22570" t="s">
        <v>28</v>
      </c>
      <c r="G22570" t="b">
        <v>0</v>
      </c>
      <c r="H22570" t="s">
        <v>92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9</v>
      </c>
      <c r="N22570">
        <v>72500</v>
      </c>
      <c r="Q22570" t="s">
        <v>101</v>
      </c>
      <c r="R22570" t="s">
        <v>6701</v>
      </c>
      <c r="S22570" t="s">
        <v>44067</v>
      </c>
      <c r="T22570" s="18" t="s">
        <v>44259</v>
      </c>
    </row>
    <row r="22571" spans="1:20" x14ac:dyDescent="0.25">
      <c r="A22571">
        <v>22569</v>
      </c>
      <c r="B22571" t="s">
        <v>16</v>
      </c>
      <c r="C22571" t="s">
        <v>9920</v>
      </c>
      <c r="D22571" t="s">
        <v>2185</v>
      </c>
      <c r="E22571" t="s">
        <v>19</v>
      </c>
      <c r="F22571" t="s">
        <v>28</v>
      </c>
      <c r="G22571" t="b">
        <v>0</v>
      </c>
      <c r="H22571" t="s">
        <v>7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23</v>
      </c>
      <c r="O22571">
        <v>43.71</v>
      </c>
      <c r="P22571">
        <v>90916.800000000003</v>
      </c>
      <c r="Q22571" t="s">
        <v>1583</v>
      </c>
      <c r="R22571" t="s">
        <v>6953</v>
      </c>
      <c r="S22571" t="s">
        <v>44077</v>
      </c>
      <c r="T22571" s="18" t="s">
        <v>44253</v>
      </c>
    </row>
    <row r="22572" spans="1:20" x14ac:dyDescent="0.25">
      <c r="A22572">
        <v>22570</v>
      </c>
      <c r="B22572" t="s">
        <v>16</v>
      </c>
      <c r="C22572" t="s">
        <v>16</v>
      </c>
      <c r="D22572" t="s">
        <v>75</v>
      </c>
      <c r="E22572" t="s">
        <v>4609</v>
      </c>
      <c r="F22572" t="s">
        <v>28</v>
      </c>
      <c r="G22572" t="b">
        <v>0</v>
      </c>
      <c r="H22572" t="s">
        <v>21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9</v>
      </c>
      <c r="N22572">
        <v>232500</v>
      </c>
      <c r="Q22572" t="s">
        <v>9921</v>
      </c>
      <c r="R22572" t="s">
        <v>9922</v>
      </c>
      <c r="S22572" t="s">
        <v>44066</v>
      </c>
      <c r="T22572" s="18" t="s">
        <v>44260</v>
      </c>
    </row>
    <row r="22573" spans="1:20" x14ac:dyDescent="0.25">
      <c r="A22573">
        <v>22571</v>
      </c>
      <c r="B22573" t="s">
        <v>49</v>
      </c>
      <c r="C22573" t="s">
        <v>9923</v>
      </c>
      <c r="D22573" t="s">
        <v>95</v>
      </c>
      <c r="E22573" t="s">
        <v>147</v>
      </c>
      <c r="F22573" t="s">
        <v>28</v>
      </c>
      <c r="G22573" t="b">
        <v>1</v>
      </c>
      <c r="H22573" t="s">
        <v>21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9</v>
      </c>
      <c r="N22573">
        <v>77500</v>
      </c>
      <c r="Q22573" t="s">
        <v>2631</v>
      </c>
      <c r="R22573" t="s">
        <v>9924</v>
      </c>
      <c r="S22573" t="s">
        <v>44072</v>
      </c>
      <c r="T22573" s="18" t="s">
        <v>44068</v>
      </c>
    </row>
    <row r="22574" spans="1:20" x14ac:dyDescent="0.25">
      <c r="A22574">
        <v>22572</v>
      </c>
      <c r="B22574" t="s">
        <v>37</v>
      </c>
      <c r="C22574" t="s">
        <v>37</v>
      </c>
      <c r="D22574" t="s">
        <v>9925</v>
      </c>
      <c r="E22574" t="s">
        <v>19</v>
      </c>
      <c r="F22574" t="s">
        <v>28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23</v>
      </c>
      <c r="O22574">
        <v>54.8</v>
      </c>
      <c r="P22574">
        <v>113984</v>
      </c>
      <c r="Q22574" t="s">
        <v>85</v>
      </c>
      <c r="R22574" t="s">
        <v>1374</v>
      </c>
      <c r="S22574" t="s">
        <v>44066</v>
      </c>
      <c r="T22574" s="18" t="s">
        <v>44246</v>
      </c>
    </row>
    <row r="22575" spans="1:20" x14ac:dyDescent="0.25">
      <c r="A22575">
        <v>22573</v>
      </c>
      <c r="B22575" t="s">
        <v>43</v>
      </c>
      <c r="C22575" t="s">
        <v>1330</v>
      </c>
      <c r="D22575" t="s">
        <v>1573</v>
      </c>
      <c r="E22575" t="s">
        <v>117</v>
      </c>
      <c r="F22575" t="s">
        <v>28</v>
      </c>
      <c r="G22575" t="b">
        <v>0</v>
      </c>
      <c r="H22575" t="s">
        <v>1536</v>
      </c>
      <c r="I22575" s="1">
        <v>45156.467465277776</v>
      </c>
      <c r="J22575" t="b">
        <v>1</v>
      </c>
      <c r="K22575" t="b">
        <v>0</v>
      </c>
      <c r="L22575" t="s">
        <v>1536</v>
      </c>
      <c r="M22575" t="s">
        <v>29</v>
      </c>
      <c r="N22575">
        <v>125000</v>
      </c>
      <c r="Q22575" t="s">
        <v>9926</v>
      </c>
      <c r="R22575" t="s">
        <v>9927</v>
      </c>
      <c r="S22575" t="s">
        <v>44067</v>
      </c>
      <c r="T22575" s="18" t="s">
        <v>44068</v>
      </c>
    </row>
    <row r="22576" spans="1:20" x14ac:dyDescent="0.25">
      <c r="A22576">
        <v>22574</v>
      </c>
      <c r="B22576" t="s">
        <v>16</v>
      </c>
      <c r="C22576" t="s">
        <v>9928</v>
      </c>
      <c r="D22576" t="s">
        <v>812</v>
      </c>
      <c r="E22576" t="s">
        <v>40</v>
      </c>
      <c r="F22576" t="s">
        <v>28</v>
      </c>
      <c r="G22576" t="b">
        <v>0</v>
      </c>
      <c r="H22576" t="s">
        <v>88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9</v>
      </c>
      <c r="N22576">
        <v>83000</v>
      </c>
      <c r="Q22576" t="s">
        <v>9929</v>
      </c>
      <c r="R22576" t="s">
        <v>9930</v>
      </c>
      <c r="S22576" t="s">
        <v>44067</v>
      </c>
      <c r="T22576" s="18" t="s">
        <v>44269</v>
      </c>
    </row>
    <row r="22577" spans="1:20" x14ac:dyDescent="0.25">
      <c r="A22577">
        <v>22575</v>
      </c>
      <c r="B22577" t="s">
        <v>1150</v>
      </c>
      <c r="C22577" t="s">
        <v>9931</v>
      </c>
      <c r="D22577" t="s">
        <v>99</v>
      </c>
      <c r="E22577" t="s">
        <v>474</v>
      </c>
      <c r="F22577" t="s">
        <v>28</v>
      </c>
      <c r="G22577" t="b">
        <v>0</v>
      </c>
      <c r="H22577" t="s">
        <v>46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9</v>
      </c>
      <c r="N22577">
        <v>55000</v>
      </c>
      <c r="Q22577" t="s">
        <v>9932</v>
      </c>
      <c r="R22577" t="s">
        <v>9933</v>
      </c>
      <c r="S22577" t="s">
        <v>44069</v>
      </c>
      <c r="T22577" s="18" t="s">
        <v>44271</v>
      </c>
    </row>
    <row r="22578" spans="1:20" x14ac:dyDescent="0.25">
      <c r="A22578">
        <v>22576</v>
      </c>
      <c r="B22578" t="s">
        <v>49</v>
      </c>
      <c r="C22578" t="s">
        <v>9934</v>
      </c>
      <c r="D22578" t="s">
        <v>95</v>
      </c>
      <c r="E22578" t="s">
        <v>877</v>
      </c>
      <c r="F22578" t="s">
        <v>28</v>
      </c>
      <c r="G22578" t="b">
        <v>1</v>
      </c>
      <c r="H22578" t="s">
        <v>46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23</v>
      </c>
      <c r="O22578">
        <v>30</v>
      </c>
      <c r="P22578">
        <v>62400</v>
      </c>
      <c r="Q22578" t="s">
        <v>9935</v>
      </c>
      <c r="R22578" t="s">
        <v>824</v>
      </c>
      <c r="S22578" t="s">
        <v>44072</v>
      </c>
      <c r="T22578" s="18" t="s">
        <v>44068</v>
      </c>
    </row>
    <row r="22579" spans="1:20" x14ac:dyDescent="0.25">
      <c r="A22579">
        <v>22577</v>
      </c>
      <c r="B22579" t="s">
        <v>49</v>
      </c>
      <c r="C22579" t="s">
        <v>9936</v>
      </c>
      <c r="D22579" t="s">
        <v>1918</v>
      </c>
      <c r="E22579" t="s">
        <v>19</v>
      </c>
      <c r="F22579" t="s">
        <v>28</v>
      </c>
      <c r="G22579" t="b">
        <v>0</v>
      </c>
      <c r="H22579" t="s">
        <v>92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23</v>
      </c>
      <c r="O22579">
        <v>24.97</v>
      </c>
      <c r="P22579">
        <v>51937.599999999999</v>
      </c>
      <c r="Q22579" t="s">
        <v>9937</v>
      </c>
      <c r="R22579" t="s">
        <v>9938</v>
      </c>
      <c r="S22579" t="s">
        <v>44067</v>
      </c>
      <c r="T22579" s="18" t="s">
        <v>44231</v>
      </c>
    </row>
    <row r="22580" spans="1:20" x14ac:dyDescent="0.25">
      <c r="A22580">
        <v>22578</v>
      </c>
      <c r="B22580" t="s">
        <v>49</v>
      </c>
      <c r="C22580" t="s">
        <v>4800</v>
      </c>
      <c r="D22580" t="s">
        <v>4801</v>
      </c>
      <c r="E22580" t="s">
        <v>19</v>
      </c>
      <c r="F22580" t="s">
        <v>28</v>
      </c>
      <c r="G22580" t="b">
        <v>0</v>
      </c>
      <c r="H22580" t="s">
        <v>21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23</v>
      </c>
      <c r="O22580">
        <v>27.29</v>
      </c>
      <c r="P22580">
        <v>56763.199999999997</v>
      </c>
      <c r="Q22580" t="s">
        <v>4514</v>
      </c>
      <c r="S22580" t="s">
        <v>44068</v>
      </c>
      <c r="T22580" s="18" t="s">
        <v>44245</v>
      </c>
    </row>
    <row r="22581" spans="1:20" x14ac:dyDescent="0.25">
      <c r="A22581">
        <v>22579</v>
      </c>
      <c r="B22581" t="s">
        <v>49</v>
      </c>
      <c r="C22581" t="s">
        <v>9939</v>
      </c>
      <c r="D22581" t="s">
        <v>891</v>
      </c>
      <c r="E22581" t="s">
        <v>117</v>
      </c>
      <c r="F22581" t="s">
        <v>28</v>
      </c>
      <c r="G22581" t="b">
        <v>0</v>
      </c>
      <c r="H22581" t="s">
        <v>21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9</v>
      </c>
      <c r="N22581">
        <v>115000</v>
      </c>
      <c r="Q22581" t="s">
        <v>6114</v>
      </c>
      <c r="R22581" t="s">
        <v>9940</v>
      </c>
      <c r="S22581" t="s">
        <v>44072</v>
      </c>
      <c r="T22581" s="18" t="s">
        <v>44264</v>
      </c>
    </row>
    <row r="22582" spans="1:20" x14ac:dyDescent="0.25">
      <c r="A22582">
        <v>22580</v>
      </c>
      <c r="B22582" t="s">
        <v>162</v>
      </c>
      <c r="C22582" t="s">
        <v>162</v>
      </c>
      <c r="D22582" t="s">
        <v>75</v>
      </c>
      <c r="E22582" t="s">
        <v>117</v>
      </c>
      <c r="F22582" t="s">
        <v>28</v>
      </c>
      <c r="G22582" t="b">
        <v>0</v>
      </c>
      <c r="H22582" t="s">
        <v>21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9</v>
      </c>
      <c r="N22582">
        <v>125000</v>
      </c>
      <c r="Q22582" t="s">
        <v>6692</v>
      </c>
      <c r="R22582" t="s">
        <v>440</v>
      </c>
      <c r="S22582" t="s">
        <v>44066</v>
      </c>
      <c r="T22582" s="18" t="s">
        <v>44260</v>
      </c>
    </row>
    <row r="22583" spans="1:20" x14ac:dyDescent="0.25">
      <c r="A22583">
        <v>22581</v>
      </c>
      <c r="B22583" t="s">
        <v>16</v>
      </c>
      <c r="C22583" t="s">
        <v>9941</v>
      </c>
      <c r="D22583" t="s">
        <v>1688</v>
      </c>
      <c r="E22583" t="s">
        <v>19</v>
      </c>
      <c r="F22583" t="s">
        <v>28</v>
      </c>
      <c r="G22583" t="b">
        <v>0</v>
      </c>
      <c r="H22583" t="s">
        <v>92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23</v>
      </c>
      <c r="O22583">
        <v>53.384999999999998</v>
      </c>
      <c r="P22583">
        <v>111040.8</v>
      </c>
      <c r="Q22583" t="s">
        <v>7445</v>
      </c>
      <c r="R22583" t="s">
        <v>9942</v>
      </c>
      <c r="S22583" t="s">
        <v>44086</v>
      </c>
      <c r="T22583" s="18" t="s">
        <v>44231</v>
      </c>
    </row>
    <row r="22584" spans="1:20" x14ac:dyDescent="0.25">
      <c r="A22584">
        <v>22582</v>
      </c>
      <c r="B22584" t="s">
        <v>43</v>
      </c>
      <c r="C22584" t="s">
        <v>9943</v>
      </c>
      <c r="D22584" t="s">
        <v>224</v>
      </c>
      <c r="E22584" t="s">
        <v>65</v>
      </c>
      <c r="F22584" t="s">
        <v>28</v>
      </c>
      <c r="G22584" t="b">
        <v>0</v>
      </c>
      <c r="H22584" t="s">
        <v>46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9</v>
      </c>
      <c r="N22584">
        <v>112500</v>
      </c>
      <c r="Q22584" t="s">
        <v>993</v>
      </c>
      <c r="R22584" t="s">
        <v>9944</v>
      </c>
      <c r="S22584" t="s">
        <v>44067</v>
      </c>
      <c r="T22584" s="18" t="s">
        <v>44240</v>
      </c>
    </row>
    <row r="22585" spans="1:20" x14ac:dyDescent="0.25">
      <c r="A22585">
        <v>22583</v>
      </c>
      <c r="B22585" t="s">
        <v>49</v>
      </c>
      <c r="C22585" t="s">
        <v>9945</v>
      </c>
      <c r="D22585" t="s">
        <v>385</v>
      </c>
      <c r="E22585" t="s">
        <v>117</v>
      </c>
      <c r="F22585" t="s">
        <v>28</v>
      </c>
      <c r="G22585" t="b">
        <v>0</v>
      </c>
      <c r="H22585" t="s">
        <v>92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9</v>
      </c>
      <c r="N22585">
        <v>125000</v>
      </c>
      <c r="Q22585" t="s">
        <v>8312</v>
      </c>
      <c r="R22585" t="s">
        <v>9946</v>
      </c>
      <c r="S22585" t="s">
        <v>44067</v>
      </c>
      <c r="T22585" s="18" t="s">
        <v>44231</v>
      </c>
    </row>
    <row r="22586" spans="1:20" x14ac:dyDescent="0.25">
      <c r="A22586">
        <v>22584</v>
      </c>
      <c r="B22586" t="s">
        <v>49</v>
      </c>
      <c r="C22586" t="s">
        <v>596</v>
      </c>
      <c r="D22586" t="s">
        <v>1929</v>
      </c>
      <c r="E22586" t="s">
        <v>27</v>
      </c>
      <c r="F22586" t="s">
        <v>28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9</v>
      </c>
      <c r="N22586">
        <v>97500</v>
      </c>
      <c r="Q22586" t="s">
        <v>9947</v>
      </c>
      <c r="R22586" t="s">
        <v>6400</v>
      </c>
      <c r="S22586" t="s">
        <v>44067</v>
      </c>
      <c r="T22586" s="18" t="s">
        <v>44250</v>
      </c>
    </row>
    <row r="22587" spans="1:20" x14ac:dyDescent="0.25">
      <c r="A22587">
        <v>22585</v>
      </c>
      <c r="B22587" t="s">
        <v>43</v>
      </c>
      <c r="C22587" t="s">
        <v>9948</v>
      </c>
      <c r="D22587" t="s">
        <v>216</v>
      </c>
      <c r="E22587" t="s">
        <v>19</v>
      </c>
      <c r="F22587" t="s">
        <v>28</v>
      </c>
      <c r="G22587" t="b">
        <v>0</v>
      </c>
      <c r="H22587" t="s">
        <v>21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23</v>
      </c>
      <c r="O22587">
        <v>50.87</v>
      </c>
      <c r="P22587">
        <v>105809.60000000001</v>
      </c>
      <c r="Q22587" t="s">
        <v>2014</v>
      </c>
      <c r="R22587" t="s">
        <v>824</v>
      </c>
      <c r="S22587" t="s">
        <v>44072</v>
      </c>
      <c r="T22587" s="18" t="s">
        <v>44253</v>
      </c>
    </row>
    <row r="22588" spans="1:20" x14ac:dyDescent="0.25">
      <c r="A22588">
        <v>22586</v>
      </c>
      <c r="B22588" t="s">
        <v>16</v>
      </c>
      <c r="C22588" t="s">
        <v>1566</v>
      </c>
      <c r="D22588" t="s">
        <v>1553</v>
      </c>
      <c r="E22588" t="s">
        <v>19</v>
      </c>
      <c r="F22588" t="s">
        <v>28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23</v>
      </c>
      <c r="O22588">
        <v>45.685000000000002</v>
      </c>
      <c r="P22588">
        <v>95024.8</v>
      </c>
      <c r="Q22588" t="s">
        <v>1554</v>
      </c>
      <c r="R22588" t="s">
        <v>1555</v>
      </c>
      <c r="S22588" t="s">
        <v>44086</v>
      </c>
      <c r="T22588" s="18" t="s">
        <v>44249</v>
      </c>
    </row>
    <row r="22589" spans="1:20" x14ac:dyDescent="0.25">
      <c r="A22589">
        <v>22587</v>
      </c>
      <c r="B22589" t="s">
        <v>1150</v>
      </c>
      <c r="C22589" t="s">
        <v>9949</v>
      </c>
      <c r="D22589" t="s">
        <v>1918</v>
      </c>
      <c r="E22589" t="s">
        <v>117</v>
      </c>
      <c r="F22589" t="s">
        <v>28</v>
      </c>
      <c r="G22589" t="b">
        <v>0</v>
      </c>
      <c r="H22589" t="s">
        <v>92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9</v>
      </c>
      <c r="N22589">
        <v>200000</v>
      </c>
      <c r="Q22589" t="s">
        <v>7340</v>
      </c>
      <c r="R22589" t="s">
        <v>9950</v>
      </c>
      <c r="S22589" t="s">
        <v>44066</v>
      </c>
      <c r="T22589" s="18" t="s">
        <v>44231</v>
      </c>
    </row>
    <row r="22590" spans="1:20" x14ac:dyDescent="0.25">
      <c r="A22590">
        <v>22588</v>
      </c>
      <c r="B22590" t="s">
        <v>43</v>
      </c>
      <c r="C22590" t="s">
        <v>9951</v>
      </c>
      <c r="D22590" t="s">
        <v>95</v>
      </c>
      <c r="E22590" t="s">
        <v>1483</v>
      </c>
      <c r="F22590" t="s">
        <v>28</v>
      </c>
      <c r="G22590" t="b">
        <v>1</v>
      </c>
      <c r="H22590" t="s">
        <v>46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9</v>
      </c>
      <c r="N22590">
        <v>92000</v>
      </c>
      <c r="Q22590" t="s">
        <v>6394</v>
      </c>
      <c r="R22590" t="s">
        <v>218</v>
      </c>
      <c r="S22590" t="s">
        <v>44066</v>
      </c>
      <c r="T22590" s="18" t="s">
        <v>44068</v>
      </c>
    </row>
    <row r="22591" spans="1:20" x14ac:dyDescent="0.25">
      <c r="A22591">
        <v>22589</v>
      </c>
      <c r="B22591" t="s">
        <v>16</v>
      </c>
      <c r="C22591" t="s">
        <v>9952</v>
      </c>
      <c r="D22591" t="s">
        <v>5682</v>
      </c>
      <c r="E22591" t="s">
        <v>27</v>
      </c>
      <c r="F22591" t="s">
        <v>28</v>
      </c>
      <c r="G22591" t="b">
        <v>0</v>
      </c>
      <c r="H22591" t="s">
        <v>977</v>
      </c>
      <c r="I22591" s="1">
        <v>45168.35365740741</v>
      </c>
      <c r="J22591" t="b">
        <v>0</v>
      </c>
      <c r="K22591" t="b">
        <v>0</v>
      </c>
      <c r="L22591" t="s">
        <v>977</v>
      </c>
      <c r="M22591" t="s">
        <v>29</v>
      </c>
      <c r="N22591">
        <v>157500</v>
      </c>
      <c r="Q22591" t="s">
        <v>2918</v>
      </c>
      <c r="R22591" t="s">
        <v>9953</v>
      </c>
      <c r="S22591" t="s">
        <v>44066</v>
      </c>
      <c r="T22591" s="18" t="s">
        <v>44068</v>
      </c>
    </row>
    <row r="22592" spans="1:20" x14ac:dyDescent="0.25">
      <c r="A22592">
        <v>22590</v>
      </c>
      <c r="B22592" t="s">
        <v>49</v>
      </c>
      <c r="C22592" t="s">
        <v>9954</v>
      </c>
      <c r="D22592" t="s">
        <v>1929</v>
      </c>
      <c r="E22592" t="s">
        <v>117</v>
      </c>
      <c r="F22592" t="s">
        <v>28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9</v>
      </c>
      <c r="N22592">
        <v>125000</v>
      </c>
      <c r="Q22592" t="s">
        <v>9955</v>
      </c>
      <c r="S22592" t="s">
        <v>44068</v>
      </c>
      <c r="T22592" s="18" t="s">
        <v>44250</v>
      </c>
    </row>
    <row r="22593" spans="1:20" x14ac:dyDescent="0.25">
      <c r="A22593">
        <v>22591</v>
      </c>
      <c r="B22593" t="s">
        <v>16</v>
      </c>
      <c r="C22593" t="s">
        <v>9956</v>
      </c>
      <c r="D22593" t="s">
        <v>691</v>
      </c>
      <c r="E22593" t="s">
        <v>117</v>
      </c>
      <c r="F22593" t="s">
        <v>28</v>
      </c>
      <c r="G22593" t="b">
        <v>0</v>
      </c>
      <c r="H22593" t="s">
        <v>92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9</v>
      </c>
      <c r="N22593">
        <v>200000</v>
      </c>
      <c r="Q22593" t="s">
        <v>371</v>
      </c>
      <c r="R22593" t="s">
        <v>568</v>
      </c>
      <c r="S22593" t="s">
        <v>44067</v>
      </c>
      <c r="T22593" s="18" t="s">
        <v>44231</v>
      </c>
    </row>
    <row r="22594" spans="1:20" x14ac:dyDescent="0.25">
      <c r="A22594">
        <v>22592</v>
      </c>
      <c r="B22594" t="s">
        <v>16</v>
      </c>
      <c r="C22594" t="s">
        <v>9957</v>
      </c>
      <c r="D22594" t="s">
        <v>9958</v>
      </c>
      <c r="E22594" t="s">
        <v>27</v>
      </c>
      <c r="F22594" t="s">
        <v>28</v>
      </c>
      <c r="G22594" t="b">
        <v>0</v>
      </c>
      <c r="H22594" t="s">
        <v>1106</v>
      </c>
      <c r="I22594" s="1">
        <v>45159.978622685187</v>
      </c>
      <c r="J22594" t="b">
        <v>0</v>
      </c>
      <c r="K22594" t="b">
        <v>0</v>
      </c>
      <c r="L22594" t="s">
        <v>1106</v>
      </c>
      <c r="M22594" t="s">
        <v>29</v>
      </c>
      <c r="N22594">
        <v>157500</v>
      </c>
      <c r="Q22594" t="s">
        <v>7577</v>
      </c>
      <c r="R22594" t="s">
        <v>9959</v>
      </c>
      <c r="S22594" t="s">
        <v>44066</v>
      </c>
      <c r="T22594" s="18" t="s">
        <v>44068</v>
      </c>
    </row>
    <row r="22595" spans="1:20" x14ac:dyDescent="0.25">
      <c r="A22595">
        <v>22593</v>
      </c>
      <c r="B22595" t="s">
        <v>16</v>
      </c>
      <c r="C22595" t="s">
        <v>9960</v>
      </c>
      <c r="D22595" t="s">
        <v>80</v>
      </c>
      <c r="E22595" t="s">
        <v>772</v>
      </c>
      <c r="F22595" t="s">
        <v>28</v>
      </c>
      <c r="G22595" t="b">
        <v>0</v>
      </c>
      <c r="H22595" t="s">
        <v>46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9</v>
      </c>
      <c r="N22595">
        <v>137500</v>
      </c>
      <c r="Q22595" t="s">
        <v>9961</v>
      </c>
      <c r="R22595" t="s">
        <v>9962</v>
      </c>
      <c r="S22595" t="s">
        <v>44102</v>
      </c>
      <c r="T22595" s="18" t="s">
        <v>44233</v>
      </c>
    </row>
    <row r="22596" spans="1:20" x14ac:dyDescent="0.25">
      <c r="A22596">
        <v>22594</v>
      </c>
      <c r="B22596" t="s">
        <v>162</v>
      </c>
      <c r="C22596" t="s">
        <v>9963</v>
      </c>
      <c r="D22596" t="s">
        <v>748</v>
      </c>
      <c r="E22596" t="s">
        <v>19</v>
      </c>
      <c r="F22596" t="s">
        <v>28</v>
      </c>
      <c r="G22596" t="b">
        <v>0</v>
      </c>
      <c r="H22596" t="s">
        <v>46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23</v>
      </c>
      <c r="O22596">
        <v>33.43</v>
      </c>
      <c r="P22596">
        <v>69534.399999999994</v>
      </c>
      <c r="Q22596" t="s">
        <v>1583</v>
      </c>
      <c r="R22596" t="s">
        <v>6953</v>
      </c>
      <c r="S22596" t="s">
        <v>44077</v>
      </c>
      <c r="T22596" s="18" t="s">
        <v>44261</v>
      </c>
    </row>
    <row r="22597" spans="1:20" x14ac:dyDescent="0.25">
      <c r="A22597">
        <v>22595</v>
      </c>
      <c r="B22597" t="s">
        <v>43</v>
      </c>
      <c r="C22597" t="s">
        <v>9964</v>
      </c>
      <c r="D22597" t="s">
        <v>3925</v>
      </c>
      <c r="E22597" t="s">
        <v>100</v>
      </c>
      <c r="F22597" t="s">
        <v>28</v>
      </c>
      <c r="G22597" t="b">
        <v>0</v>
      </c>
      <c r="H22597" t="s">
        <v>88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9</v>
      </c>
      <c r="N22597">
        <v>157500</v>
      </c>
      <c r="Q22597" t="s">
        <v>9965</v>
      </c>
      <c r="R22597" t="s">
        <v>9966</v>
      </c>
      <c r="S22597" t="s">
        <v>44070</v>
      </c>
      <c r="T22597" s="18" t="s">
        <v>44274</v>
      </c>
    </row>
    <row r="22598" spans="1:20" x14ac:dyDescent="0.25">
      <c r="A22598">
        <v>22596</v>
      </c>
      <c r="B22598" t="s">
        <v>49</v>
      </c>
      <c r="C22598" t="s">
        <v>3462</v>
      </c>
      <c r="D22598" t="s">
        <v>95</v>
      </c>
      <c r="E22598" t="s">
        <v>408</v>
      </c>
      <c r="F22598" t="s">
        <v>157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23</v>
      </c>
      <c r="O22598">
        <v>62</v>
      </c>
      <c r="P22598">
        <v>128960</v>
      </c>
      <c r="Q22598" t="s">
        <v>2346</v>
      </c>
      <c r="S22598" t="s">
        <v>44068</v>
      </c>
      <c r="T22598" s="18" t="s">
        <v>44068</v>
      </c>
    </row>
    <row r="22599" spans="1:20" x14ac:dyDescent="0.25">
      <c r="A22599">
        <v>22597</v>
      </c>
      <c r="B22599" t="s">
        <v>16</v>
      </c>
      <c r="C22599" t="s">
        <v>9967</v>
      </c>
      <c r="D22599" t="s">
        <v>75</v>
      </c>
      <c r="E22599" t="s">
        <v>117</v>
      </c>
      <c r="F22599" t="s">
        <v>28</v>
      </c>
      <c r="G22599" t="b">
        <v>0</v>
      </c>
      <c r="H22599" t="s">
        <v>21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9</v>
      </c>
      <c r="N22599">
        <v>150000</v>
      </c>
      <c r="Q22599" t="s">
        <v>371</v>
      </c>
      <c r="R22599" t="s">
        <v>568</v>
      </c>
      <c r="S22599" t="s">
        <v>44067</v>
      </c>
      <c r="T22599" s="18" t="s">
        <v>44260</v>
      </c>
    </row>
    <row r="22600" spans="1:20" x14ac:dyDescent="0.25">
      <c r="A22600">
        <v>22598</v>
      </c>
      <c r="B22600" t="s">
        <v>49</v>
      </c>
      <c r="C22600" t="s">
        <v>9968</v>
      </c>
      <c r="D22600" t="s">
        <v>9969</v>
      </c>
      <c r="E22600" t="s">
        <v>57</v>
      </c>
      <c r="F22600" t="s">
        <v>28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23</v>
      </c>
      <c r="O22600">
        <v>28</v>
      </c>
      <c r="P22600">
        <v>58240</v>
      </c>
      <c r="Q22600" t="s">
        <v>9970</v>
      </c>
      <c r="R22600" t="s">
        <v>2080</v>
      </c>
      <c r="S22600" t="s">
        <v>44095</v>
      </c>
      <c r="T22600" s="18" t="s">
        <v>44240</v>
      </c>
    </row>
    <row r="22601" spans="1:20" x14ac:dyDescent="0.25">
      <c r="A22601">
        <v>22599</v>
      </c>
      <c r="B22601" t="s">
        <v>790</v>
      </c>
      <c r="C22601" t="s">
        <v>790</v>
      </c>
      <c r="D22601" t="s">
        <v>1897</v>
      </c>
      <c r="E22601" t="s">
        <v>40</v>
      </c>
      <c r="F22601" t="s">
        <v>28</v>
      </c>
      <c r="G22601" t="b">
        <v>0</v>
      </c>
      <c r="H22601" t="s">
        <v>88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9</v>
      </c>
      <c r="N22601">
        <v>54000</v>
      </c>
      <c r="Q22601" t="s">
        <v>9626</v>
      </c>
      <c r="R22601" t="s">
        <v>9971</v>
      </c>
      <c r="S22601" t="s">
        <v>44067</v>
      </c>
      <c r="T22601" s="18" t="s">
        <v>44269</v>
      </c>
    </row>
    <row r="22602" spans="1:20" x14ac:dyDescent="0.25">
      <c r="A22602">
        <v>22600</v>
      </c>
      <c r="B22602" t="s">
        <v>49</v>
      </c>
      <c r="C22602" t="s">
        <v>124</v>
      </c>
      <c r="D22602" t="s">
        <v>95</v>
      </c>
      <c r="E22602" t="s">
        <v>19</v>
      </c>
      <c r="F22602" t="s">
        <v>28</v>
      </c>
      <c r="G22602" t="b">
        <v>1</v>
      </c>
      <c r="H22602" t="s">
        <v>92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23</v>
      </c>
      <c r="O22602">
        <v>24.97</v>
      </c>
      <c r="P22602">
        <v>51937.599999999999</v>
      </c>
      <c r="Q22602" t="s">
        <v>9972</v>
      </c>
      <c r="R22602" t="s">
        <v>9973</v>
      </c>
      <c r="S22602" t="s">
        <v>44067</v>
      </c>
      <c r="T22602" s="18" t="s">
        <v>44068</v>
      </c>
    </row>
    <row r="22603" spans="1:20" x14ac:dyDescent="0.25">
      <c r="A22603">
        <v>22601</v>
      </c>
      <c r="B22603" t="s">
        <v>16</v>
      </c>
      <c r="C22603" t="s">
        <v>972</v>
      </c>
      <c r="D22603" t="s">
        <v>95</v>
      </c>
      <c r="E22603" t="s">
        <v>57</v>
      </c>
      <c r="F22603" t="s">
        <v>28</v>
      </c>
      <c r="G22603" t="b">
        <v>1</v>
      </c>
      <c r="H22603" t="s">
        <v>46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9</v>
      </c>
      <c r="N22603">
        <v>62000</v>
      </c>
      <c r="Q22603" t="s">
        <v>9974</v>
      </c>
      <c r="R22603" t="s">
        <v>218</v>
      </c>
      <c r="S22603" t="s">
        <v>44066</v>
      </c>
      <c r="T22603" s="18" t="s">
        <v>44068</v>
      </c>
    </row>
    <row r="22604" spans="1:20" x14ac:dyDescent="0.25">
      <c r="A22604">
        <v>22602</v>
      </c>
      <c r="B22604" t="s">
        <v>16</v>
      </c>
      <c r="C22604" t="s">
        <v>9975</v>
      </c>
      <c r="D22604" t="s">
        <v>1110</v>
      </c>
      <c r="E22604" t="s">
        <v>19</v>
      </c>
      <c r="F22604" t="s">
        <v>28</v>
      </c>
      <c r="G22604" t="b">
        <v>0</v>
      </c>
      <c r="H22604" t="s">
        <v>66</v>
      </c>
      <c r="I22604" s="1">
        <v>45162.790243055555</v>
      </c>
      <c r="J22604" t="b">
        <v>0</v>
      </c>
      <c r="K22604" t="b">
        <v>0</v>
      </c>
      <c r="L22604" t="s">
        <v>66</v>
      </c>
      <c r="M22604" t="s">
        <v>23</v>
      </c>
      <c r="O22604">
        <v>39.795000000000002</v>
      </c>
      <c r="P22604">
        <v>82773.600000000006</v>
      </c>
      <c r="Q22604" t="s">
        <v>1363</v>
      </c>
      <c r="R22604" t="s">
        <v>7367</v>
      </c>
      <c r="S22604" t="s">
        <v>44066</v>
      </c>
      <c r="T22604" s="18" t="s">
        <v>44068</v>
      </c>
    </row>
    <row r="22605" spans="1:20" x14ac:dyDescent="0.25">
      <c r="A22605">
        <v>22603</v>
      </c>
      <c r="B22605" t="s">
        <v>167</v>
      </c>
      <c r="C22605" t="s">
        <v>9976</v>
      </c>
      <c r="D22605" t="s">
        <v>216</v>
      </c>
      <c r="E22605" t="s">
        <v>57</v>
      </c>
      <c r="F22605" t="s">
        <v>28</v>
      </c>
      <c r="G22605" t="b">
        <v>0</v>
      </c>
      <c r="H22605" t="s">
        <v>46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9</v>
      </c>
      <c r="N22605">
        <v>145500</v>
      </c>
      <c r="Q22605" t="s">
        <v>5304</v>
      </c>
      <c r="R22605" t="s">
        <v>9977</v>
      </c>
      <c r="S22605" t="s">
        <v>44067</v>
      </c>
      <c r="T22605" s="18" t="s">
        <v>44253</v>
      </c>
    </row>
    <row r="22606" spans="1:20" x14ac:dyDescent="0.25">
      <c r="A22606">
        <v>22604</v>
      </c>
      <c r="B22606" t="s">
        <v>49</v>
      </c>
      <c r="C22606" t="s">
        <v>9978</v>
      </c>
      <c r="D22606" t="s">
        <v>357</v>
      </c>
      <c r="E22606" t="s">
        <v>19</v>
      </c>
      <c r="F22606" t="s">
        <v>28</v>
      </c>
      <c r="G22606" t="b">
        <v>0</v>
      </c>
      <c r="H22606" t="s">
        <v>21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23</v>
      </c>
      <c r="O22606">
        <v>26.39</v>
      </c>
      <c r="P22606">
        <v>54891.199999999997</v>
      </c>
      <c r="Q22606" t="s">
        <v>9979</v>
      </c>
      <c r="S22606" t="s">
        <v>44068</v>
      </c>
      <c r="T22606" s="18" t="s">
        <v>44246</v>
      </c>
    </row>
    <row r="22607" spans="1:20" x14ac:dyDescent="0.25">
      <c r="A22607">
        <v>22605</v>
      </c>
      <c r="B22607" t="s">
        <v>16</v>
      </c>
      <c r="C22607" t="s">
        <v>16</v>
      </c>
      <c r="D22607" t="s">
        <v>80</v>
      </c>
      <c r="E22607" t="s">
        <v>19</v>
      </c>
      <c r="F22607" t="s">
        <v>28</v>
      </c>
      <c r="G22607" t="b">
        <v>0</v>
      </c>
      <c r="H22607" t="s">
        <v>21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23</v>
      </c>
      <c r="O22607">
        <v>47.62</v>
      </c>
      <c r="P22607">
        <v>99049.600000000006</v>
      </c>
      <c r="Q22607" t="s">
        <v>9980</v>
      </c>
      <c r="S22607" t="s">
        <v>44068</v>
      </c>
      <c r="T22607" s="18" t="s">
        <v>44233</v>
      </c>
    </row>
    <row r="22608" spans="1:20" x14ac:dyDescent="0.25">
      <c r="A22608">
        <v>22606</v>
      </c>
      <c r="B22608" t="s">
        <v>162</v>
      </c>
      <c r="C22608" t="s">
        <v>9981</v>
      </c>
      <c r="D22608" t="s">
        <v>434</v>
      </c>
      <c r="E22608" t="s">
        <v>40</v>
      </c>
      <c r="F22608" t="s">
        <v>28</v>
      </c>
      <c r="G22608" t="b">
        <v>0</v>
      </c>
      <c r="H22608" t="s">
        <v>92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9</v>
      </c>
      <c r="N22608">
        <v>203625</v>
      </c>
      <c r="Q22608" t="s">
        <v>9982</v>
      </c>
      <c r="R22608" t="s">
        <v>9983</v>
      </c>
      <c r="S22608" t="s">
        <v>44067</v>
      </c>
      <c r="T22608" s="18" t="s">
        <v>44231</v>
      </c>
    </row>
    <row r="22609" spans="1:20" x14ac:dyDescent="0.25">
      <c r="A22609">
        <v>22607</v>
      </c>
      <c r="B22609" t="s">
        <v>37</v>
      </c>
      <c r="C22609" t="s">
        <v>9984</v>
      </c>
      <c r="D22609" t="s">
        <v>891</v>
      </c>
      <c r="E22609" t="s">
        <v>19</v>
      </c>
      <c r="F22609" t="s">
        <v>28</v>
      </c>
      <c r="G22609" t="b">
        <v>0</v>
      </c>
      <c r="H22609" t="s">
        <v>66</v>
      </c>
      <c r="I22609" s="1">
        <v>45147.844675925924</v>
      </c>
      <c r="J22609" t="b">
        <v>0</v>
      </c>
      <c r="K22609" t="b">
        <v>1</v>
      </c>
      <c r="L22609" t="s">
        <v>66</v>
      </c>
      <c r="M22609" t="s">
        <v>23</v>
      </c>
      <c r="O22609">
        <v>45.655000000000001</v>
      </c>
      <c r="P22609">
        <v>94962.4</v>
      </c>
      <c r="Q22609" t="s">
        <v>85</v>
      </c>
      <c r="R22609" t="s">
        <v>919</v>
      </c>
      <c r="S22609" t="s">
        <v>44086</v>
      </c>
      <c r="T22609" s="18" t="s">
        <v>44068</v>
      </c>
    </row>
    <row r="22610" spans="1:20" x14ac:dyDescent="0.25">
      <c r="A22610">
        <v>22608</v>
      </c>
      <c r="B22610" t="s">
        <v>16</v>
      </c>
      <c r="C22610" t="s">
        <v>16</v>
      </c>
      <c r="D22610" t="s">
        <v>467</v>
      </c>
      <c r="E22610" t="s">
        <v>877</v>
      </c>
      <c r="F22610" t="s">
        <v>28</v>
      </c>
      <c r="G22610" t="b">
        <v>0</v>
      </c>
      <c r="H22610" t="s">
        <v>66</v>
      </c>
      <c r="I22610" s="1">
        <v>45146.45140046296</v>
      </c>
      <c r="J22610" t="b">
        <v>0</v>
      </c>
      <c r="K22610" t="b">
        <v>0</v>
      </c>
      <c r="L22610" t="s">
        <v>66</v>
      </c>
      <c r="M22610" t="s">
        <v>29</v>
      </c>
      <c r="N22610">
        <v>95005</v>
      </c>
      <c r="Q22610" t="s">
        <v>1640</v>
      </c>
      <c r="R22610" t="s">
        <v>3640</v>
      </c>
      <c r="S22610" t="s">
        <v>44066</v>
      </c>
      <c r="T22610" s="18" t="s">
        <v>44068</v>
      </c>
    </row>
    <row r="22611" spans="1:20" x14ac:dyDescent="0.25">
      <c r="A22611">
        <v>22609</v>
      </c>
      <c r="B22611" t="s">
        <v>790</v>
      </c>
      <c r="C22611" t="s">
        <v>9985</v>
      </c>
      <c r="D22611" t="s">
        <v>95</v>
      </c>
      <c r="E22611" t="s">
        <v>19</v>
      </c>
      <c r="F22611" t="s">
        <v>28</v>
      </c>
      <c r="G22611" t="b">
        <v>1</v>
      </c>
      <c r="H22611" t="s">
        <v>88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23</v>
      </c>
      <c r="O22611">
        <v>40.770000000000003</v>
      </c>
      <c r="P22611">
        <v>84801.600000000006</v>
      </c>
      <c r="Q22611" t="s">
        <v>9986</v>
      </c>
      <c r="R22611" t="s">
        <v>9987</v>
      </c>
      <c r="S22611" t="s">
        <v>44067</v>
      </c>
      <c r="T22611" s="18" t="s">
        <v>44068</v>
      </c>
    </row>
    <row r="22612" spans="1:20" x14ac:dyDescent="0.25">
      <c r="A22612">
        <v>22610</v>
      </c>
      <c r="B22612" t="s">
        <v>49</v>
      </c>
      <c r="C22612" t="s">
        <v>9988</v>
      </c>
      <c r="D22612" t="s">
        <v>216</v>
      </c>
      <c r="E22612" t="s">
        <v>19</v>
      </c>
      <c r="F22612" t="s">
        <v>28</v>
      </c>
      <c r="G22612" t="b">
        <v>0</v>
      </c>
      <c r="H22612" t="s">
        <v>46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23</v>
      </c>
      <c r="O22612">
        <v>70</v>
      </c>
      <c r="P22612">
        <v>145600</v>
      </c>
      <c r="Q22612" t="s">
        <v>1354</v>
      </c>
      <c r="R22612" t="s">
        <v>1435</v>
      </c>
      <c r="S22612" t="s">
        <v>44067</v>
      </c>
      <c r="T22612" s="18" t="s">
        <v>44253</v>
      </c>
    </row>
    <row r="22613" spans="1:20" x14ac:dyDescent="0.25">
      <c r="A22613">
        <v>22611</v>
      </c>
      <c r="B22613" t="s">
        <v>49</v>
      </c>
      <c r="C22613" t="s">
        <v>9989</v>
      </c>
      <c r="D22613" t="s">
        <v>1359</v>
      </c>
      <c r="E22613" t="s">
        <v>220</v>
      </c>
      <c r="F22613" t="s">
        <v>28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9</v>
      </c>
      <c r="N22613">
        <v>139900</v>
      </c>
      <c r="Q22613" t="s">
        <v>1360</v>
      </c>
      <c r="R22613" t="s">
        <v>1361</v>
      </c>
      <c r="S22613" t="s">
        <v>44067</v>
      </c>
      <c r="T22613" s="18" t="s">
        <v>44274</v>
      </c>
    </row>
    <row r="22614" spans="1:20" x14ac:dyDescent="0.25">
      <c r="A22614">
        <v>22612</v>
      </c>
      <c r="B22614" t="s">
        <v>16</v>
      </c>
      <c r="C22614" t="s">
        <v>8322</v>
      </c>
      <c r="D22614" t="s">
        <v>45</v>
      </c>
      <c r="E22614" t="s">
        <v>40</v>
      </c>
      <c r="F22614" t="s">
        <v>28</v>
      </c>
      <c r="G22614" t="b">
        <v>0</v>
      </c>
      <c r="H22614" t="s">
        <v>46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9</v>
      </c>
      <c r="N22614">
        <v>151950</v>
      </c>
      <c r="Q22614" t="s">
        <v>1363</v>
      </c>
      <c r="R22614" t="s">
        <v>7367</v>
      </c>
      <c r="S22614" t="s">
        <v>44066</v>
      </c>
      <c r="T22614" s="18" t="s">
        <v>44235</v>
      </c>
    </row>
    <row r="22615" spans="1:20" x14ac:dyDescent="0.25">
      <c r="A22615">
        <v>22613</v>
      </c>
      <c r="B22615" t="s">
        <v>49</v>
      </c>
      <c r="C22615" t="s">
        <v>9990</v>
      </c>
      <c r="D22615" t="s">
        <v>9991</v>
      </c>
      <c r="E22615" t="s">
        <v>19</v>
      </c>
      <c r="F22615" t="s">
        <v>28</v>
      </c>
      <c r="G22615" t="b">
        <v>0</v>
      </c>
      <c r="H22615" t="s">
        <v>21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23</v>
      </c>
      <c r="O22615">
        <v>43</v>
      </c>
      <c r="P22615">
        <v>89440</v>
      </c>
      <c r="Q22615" t="s">
        <v>7378</v>
      </c>
      <c r="R22615" t="s">
        <v>9992</v>
      </c>
      <c r="S22615" t="s">
        <v>44067</v>
      </c>
      <c r="T22615" s="18" t="s">
        <v>44257</v>
      </c>
    </row>
    <row r="22616" spans="1:20" x14ac:dyDescent="0.25">
      <c r="A22616">
        <v>22614</v>
      </c>
      <c r="B22616" t="s">
        <v>624</v>
      </c>
      <c r="C22616" t="s">
        <v>9993</v>
      </c>
      <c r="D22616" t="s">
        <v>273</v>
      </c>
      <c r="E22616" t="s">
        <v>117</v>
      </c>
      <c r="F22616" t="s">
        <v>28</v>
      </c>
      <c r="G22616" t="b">
        <v>0</v>
      </c>
      <c r="H22616" t="s">
        <v>92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9</v>
      </c>
      <c r="N22616">
        <v>115000</v>
      </c>
      <c r="Q22616" t="s">
        <v>8069</v>
      </c>
      <c r="R22616" t="s">
        <v>8070</v>
      </c>
      <c r="S22616" t="s">
        <v>44095</v>
      </c>
      <c r="T22616" s="18" t="s">
        <v>44231</v>
      </c>
    </row>
    <row r="22617" spans="1:20" x14ac:dyDescent="0.25">
      <c r="A22617">
        <v>22615</v>
      </c>
      <c r="B22617" t="s">
        <v>49</v>
      </c>
      <c r="C22617" t="s">
        <v>9994</v>
      </c>
      <c r="D22617" t="s">
        <v>4728</v>
      </c>
      <c r="E22617" t="s">
        <v>27</v>
      </c>
      <c r="F22617" t="s">
        <v>28</v>
      </c>
      <c r="G22617" t="b">
        <v>0</v>
      </c>
      <c r="H22617" t="s">
        <v>4729</v>
      </c>
      <c r="I22617" s="1">
        <v>45162.731493055559</v>
      </c>
      <c r="J22617" t="b">
        <v>0</v>
      </c>
      <c r="K22617" t="b">
        <v>0</v>
      </c>
      <c r="L22617" t="s">
        <v>4729</v>
      </c>
      <c r="M22617" t="s">
        <v>29</v>
      </c>
      <c r="N22617">
        <v>57500</v>
      </c>
      <c r="Q22617" t="s">
        <v>4730</v>
      </c>
      <c r="R22617" t="s">
        <v>3561</v>
      </c>
      <c r="S22617" t="s">
        <v>44069</v>
      </c>
      <c r="T22617" s="18" t="s">
        <v>44068</v>
      </c>
    </row>
    <row r="22618" spans="1:20" x14ac:dyDescent="0.25">
      <c r="A22618">
        <v>22616</v>
      </c>
      <c r="B22618" t="s">
        <v>790</v>
      </c>
      <c r="C22618" t="s">
        <v>9995</v>
      </c>
      <c r="D22618" t="s">
        <v>108</v>
      </c>
      <c r="E22618" t="s">
        <v>65</v>
      </c>
      <c r="F22618" t="s">
        <v>157</v>
      </c>
      <c r="G22618" t="b">
        <v>0</v>
      </c>
      <c r="H22618" t="s">
        <v>7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23</v>
      </c>
      <c r="O22618">
        <v>33.5</v>
      </c>
      <c r="P22618">
        <v>69680</v>
      </c>
      <c r="Q22618" t="s">
        <v>158</v>
      </c>
      <c r="R22618" t="s">
        <v>9996</v>
      </c>
      <c r="S22618" t="s">
        <v>44069</v>
      </c>
      <c r="T22618" s="18" t="s">
        <v>44235</v>
      </c>
    </row>
    <row r="22619" spans="1:20" x14ac:dyDescent="0.25">
      <c r="A22619">
        <v>22617</v>
      </c>
      <c r="B22619" t="s">
        <v>16</v>
      </c>
      <c r="C22619" t="s">
        <v>16</v>
      </c>
      <c r="E22619" t="s">
        <v>65</v>
      </c>
      <c r="F22619" t="s">
        <v>28</v>
      </c>
      <c r="G22619" t="b">
        <v>0</v>
      </c>
      <c r="H22619" t="s">
        <v>21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9</v>
      </c>
      <c r="N22619">
        <v>155000</v>
      </c>
      <c r="Q22619" t="s">
        <v>9997</v>
      </c>
      <c r="R22619" t="s">
        <v>9998</v>
      </c>
      <c r="S22619" t="s">
        <v>44094</v>
      </c>
      <c r="T22619" s="18" t="s">
        <v>44068</v>
      </c>
    </row>
    <row r="22620" spans="1:20" x14ac:dyDescent="0.25">
      <c r="A22620">
        <v>22618</v>
      </c>
      <c r="B22620" t="s">
        <v>16</v>
      </c>
      <c r="C22620" t="s">
        <v>9999</v>
      </c>
      <c r="D22620" t="s">
        <v>1266</v>
      </c>
      <c r="E22620" t="s">
        <v>27</v>
      </c>
      <c r="F22620" t="s">
        <v>28</v>
      </c>
      <c r="G22620" t="b">
        <v>0</v>
      </c>
      <c r="H22620" t="s">
        <v>1268</v>
      </c>
      <c r="I22620" s="1">
        <v>45141.390347222223</v>
      </c>
      <c r="J22620" t="b">
        <v>0</v>
      </c>
      <c r="K22620" t="b">
        <v>0</v>
      </c>
      <c r="L22620" t="s">
        <v>1268</v>
      </c>
      <c r="M22620" t="s">
        <v>29</v>
      </c>
      <c r="N22620">
        <v>56700</v>
      </c>
      <c r="Q22620" t="s">
        <v>2663</v>
      </c>
      <c r="R22620" t="s">
        <v>1392</v>
      </c>
      <c r="S22620" t="s">
        <v>44067</v>
      </c>
      <c r="T22620" s="18" t="s">
        <v>44068</v>
      </c>
    </row>
    <row r="22621" spans="1:20" x14ac:dyDescent="0.25">
      <c r="A22621">
        <v>22619</v>
      </c>
      <c r="B22621" t="s">
        <v>49</v>
      </c>
      <c r="C22621" t="s">
        <v>10000</v>
      </c>
      <c r="D22621" t="s">
        <v>1533</v>
      </c>
      <c r="E22621" t="s">
        <v>40</v>
      </c>
      <c r="F22621" t="s">
        <v>28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23</v>
      </c>
      <c r="O22621">
        <v>32.5</v>
      </c>
      <c r="P22621">
        <v>67600</v>
      </c>
      <c r="Q22621" t="s">
        <v>4017</v>
      </c>
      <c r="R22621" t="s">
        <v>10001</v>
      </c>
      <c r="S22621" t="s">
        <v>44124</v>
      </c>
      <c r="T22621" s="18" t="s">
        <v>44250</v>
      </c>
    </row>
    <row r="22622" spans="1:20" x14ac:dyDescent="0.25">
      <c r="A22622">
        <v>22620</v>
      </c>
      <c r="B22622" t="s">
        <v>49</v>
      </c>
      <c r="C22622" t="s">
        <v>10002</v>
      </c>
      <c r="D22622" t="s">
        <v>1306</v>
      </c>
      <c r="E22622" t="s">
        <v>19</v>
      </c>
      <c r="F22622" t="s">
        <v>28</v>
      </c>
      <c r="G22622" t="b">
        <v>0</v>
      </c>
      <c r="H22622" t="s">
        <v>92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23</v>
      </c>
      <c r="O22622">
        <v>19.09</v>
      </c>
      <c r="P22622">
        <v>39707.199999999997</v>
      </c>
      <c r="Q22622" t="s">
        <v>5763</v>
      </c>
      <c r="R22622" t="s">
        <v>7073</v>
      </c>
      <c r="S22622" t="s">
        <v>44066</v>
      </c>
      <c r="T22622" s="18" t="s">
        <v>44231</v>
      </c>
    </row>
    <row r="22623" spans="1:20" x14ac:dyDescent="0.25">
      <c r="A22623">
        <v>22621</v>
      </c>
      <c r="B22623" t="s">
        <v>49</v>
      </c>
      <c r="C22623" t="s">
        <v>10003</v>
      </c>
      <c r="D22623" t="s">
        <v>2310</v>
      </c>
      <c r="E22623" t="s">
        <v>10004</v>
      </c>
      <c r="F22623" t="s">
        <v>28</v>
      </c>
      <c r="G22623" t="b">
        <v>0</v>
      </c>
      <c r="H22623" t="s">
        <v>92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9</v>
      </c>
      <c r="N22623">
        <v>88480</v>
      </c>
      <c r="Q22623" t="s">
        <v>10005</v>
      </c>
      <c r="R22623" t="s">
        <v>10006</v>
      </c>
      <c r="S22623" t="s">
        <v>44097</v>
      </c>
      <c r="T22623" s="18" t="s">
        <v>44231</v>
      </c>
    </row>
    <row r="22624" spans="1:20" x14ac:dyDescent="0.25">
      <c r="A22624">
        <v>22622</v>
      </c>
      <c r="B22624" t="s">
        <v>43</v>
      </c>
      <c r="C22624" t="s">
        <v>10007</v>
      </c>
      <c r="D22624" t="s">
        <v>7459</v>
      </c>
      <c r="E22624" t="s">
        <v>19</v>
      </c>
      <c r="F22624" t="s">
        <v>28</v>
      </c>
      <c r="G22624" t="b">
        <v>0</v>
      </c>
      <c r="H22624" t="s">
        <v>46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23</v>
      </c>
      <c r="O22624">
        <v>81.765000000000001</v>
      </c>
      <c r="P22624">
        <v>170071.2</v>
      </c>
      <c r="Q22624" t="s">
        <v>7460</v>
      </c>
      <c r="R22624" t="s">
        <v>1916</v>
      </c>
      <c r="S22624" t="s">
        <v>44067</v>
      </c>
      <c r="T22624" s="18" t="s">
        <v>44240</v>
      </c>
    </row>
    <row r="22625" spans="1:20" x14ac:dyDescent="0.25">
      <c r="A22625">
        <v>22623</v>
      </c>
      <c r="B22625" t="s">
        <v>162</v>
      </c>
      <c r="C22625" t="s">
        <v>10008</v>
      </c>
      <c r="D22625" t="s">
        <v>3956</v>
      </c>
      <c r="E22625" t="s">
        <v>57</v>
      </c>
      <c r="F22625" t="s">
        <v>157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23</v>
      </c>
      <c r="O22625">
        <v>75</v>
      </c>
      <c r="P22625">
        <v>156000</v>
      </c>
      <c r="Q22625" t="s">
        <v>8546</v>
      </c>
      <c r="R22625" t="s">
        <v>10009</v>
      </c>
      <c r="S22625" t="s">
        <v>44066</v>
      </c>
      <c r="T22625" s="18" t="s">
        <v>44250</v>
      </c>
    </row>
    <row r="22626" spans="1:20" x14ac:dyDescent="0.25">
      <c r="A22626">
        <v>22624</v>
      </c>
      <c r="B22626" t="s">
        <v>624</v>
      </c>
      <c r="C22626" t="s">
        <v>10010</v>
      </c>
      <c r="D22626" t="s">
        <v>8539</v>
      </c>
      <c r="E22626" t="s">
        <v>27</v>
      </c>
      <c r="F22626" t="s">
        <v>28</v>
      </c>
      <c r="G22626" t="b">
        <v>0</v>
      </c>
      <c r="H22626" t="s">
        <v>92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9</v>
      </c>
      <c r="N22626">
        <v>99150</v>
      </c>
      <c r="Q22626" t="s">
        <v>6463</v>
      </c>
      <c r="R22626" t="s">
        <v>10011</v>
      </c>
      <c r="S22626" t="s">
        <v>44083</v>
      </c>
      <c r="T22626" s="18" t="s">
        <v>44231</v>
      </c>
    </row>
    <row r="22627" spans="1:20" x14ac:dyDescent="0.25">
      <c r="A22627">
        <v>22625</v>
      </c>
      <c r="B22627" t="s">
        <v>790</v>
      </c>
      <c r="C22627" t="s">
        <v>790</v>
      </c>
      <c r="D22627" t="s">
        <v>273</v>
      </c>
      <c r="E22627" t="s">
        <v>57</v>
      </c>
      <c r="F22627" t="s">
        <v>28</v>
      </c>
      <c r="G22627" t="b">
        <v>0</v>
      </c>
      <c r="H22627" t="s">
        <v>92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23</v>
      </c>
      <c r="O22627">
        <v>55</v>
      </c>
      <c r="P22627">
        <v>114400</v>
      </c>
      <c r="Q22627" t="s">
        <v>1322</v>
      </c>
      <c r="R22627" t="s">
        <v>54</v>
      </c>
      <c r="S22627" t="s">
        <v>44067</v>
      </c>
      <c r="T22627" s="18" t="s">
        <v>44231</v>
      </c>
    </row>
    <row r="22628" spans="1:20" x14ac:dyDescent="0.25">
      <c r="A22628">
        <v>22626</v>
      </c>
      <c r="B22628" t="s">
        <v>49</v>
      </c>
      <c r="C22628" t="s">
        <v>49</v>
      </c>
      <c r="D22628" t="s">
        <v>80</v>
      </c>
      <c r="E22628" t="s">
        <v>40</v>
      </c>
      <c r="F22628" t="s">
        <v>28</v>
      </c>
      <c r="G22628" t="b">
        <v>0</v>
      </c>
      <c r="H22628" t="s">
        <v>21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9</v>
      </c>
      <c r="N22628">
        <v>65000</v>
      </c>
      <c r="Q22628" t="s">
        <v>10012</v>
      </c>
      <c r="R22628" t="s">
        <v>10013</v>
      </c>
      <c r="S22628" t="s">
        <v>44066</v>
      </c>
      <c r="T22628" s="18" t="s">
        <v>44233</v>
      </c>
    </row>
    <row r="22629" spans="1:20" x14ac:dyDescent="0.25">
      <c r="A22629">
        <v>22627</v>
      </c>
      <c r="B22629" t="s">
        <v>16</v>
      </c>
      <c r="C22629" t="s">
        <v>10014</v>
      </c>
      <c r="D22629" t="s">
        <v>5518</v>
      </c>
      <c r="E22629" t="s">
        <v>65</v>
      </c>
      <c r="F22629" t="s">
        <v>28</v>
      </c>
      <c r="G22629" t="b">
        <v>0</v>
      </c>
      <c r="H22629" t="s">
        <v>21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9</v>
      </c>
      <c r="N22629">
        <v>247500</v>
      </c>
      <c r="Q22629" t="s">
        <v>1132</v>
      </c>
      <c r="R22629" t="s">
        <v>10015</v>
      </c>
      <c r="S22629" t="s">
        <v>44069</v>
      </c>
      <c r="T22629" s="18" t="s">
        <v>44265</v>
      </c>
    </row>
    <row r="22630" spans="1:20" x14ac:dyDescent="0.25">
      <c r="A22630">
        <v>22628</v>
      </c>
      <c r="B22630" t="s">
        <v>49</v>
      </c>
      <c r="C22630" t="s">
        <v>49</v>
      </c>
      <c r="D22630" t="s">
        <v>5817</v>
      </c>
      <c r="E22630" t="s">
        <v>57</v>
      </c>
      <c r="F22630" t="s">
        <v>157</v>
      </c>
      <c r="G22630" t="b">
        <v>0</v>
      </c>
      <c r="H22630" t="s">
        <v>92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23</v>
      </c>
      <c r="O22630">
        <v>23.5</v>
      </c>
      <c r="P22630">
        <v>48880</v>
      </c>
      <c r="Q22630" t="s">
        <v>10016</v>
      </c>
      <c r="R22630" t="s">
        <v>2449</v>
      </c>
      <c r="S22630" t="s">
        <v>44072</v>
      </c>
      <c r="T22630" s="18" t="s">
        <v>44231</v>
      </c>
    </row>
    <row r="22631" spans="1:20" x14ac:dyDescent="0.25">
      <c r="A22631">
        <v>22629</v>
      </c>
      <c r="B22631" t="s">
        <v>37</v>
      </c>
      <c r="C22631" t="s">
        <v>10017</v>
      </c>
      <c r="D22631" t="s">
        <v>6451</v>
      </c>
      <c r="E22631" t="s">
        <v>27</v>
      </c>
      <c r="F22631" t="s">
        <v>28</v>
      </c>
      <c r="G22631" t="b">
        <v>0</v>
      </c>
      <c r="H22631" t="s">
        <v>793</v>
      </c>
      <c r="I22631" s="1">
        <v>45155.893449074072</v>
      </c>
      <c r="J22631" t="b">
        <v>0</v>
      </c>
      <c r="K22631" t="b">
        <v>0</v>
      </c>
      <c r="L22631" t="s">
        <v>793</v>
      </c>
      <c r="M22631" t="s">
        <v>29</v>
      </c>
      <c r="N22631">
        <v>89100</v>
      </c>
      <c r="Q22631" t="s">
        <v>6452</v>
      </c>
      <c r="R22631" t="s">
        <v>9671</v>
      </c>
      <c r="S22631" t="s">
        <v>44086</v>
      </c>
      <c r="T22631" s="18" t="s">
        <v>44068</v>
      </c>
    </row>
    <row r="22632" spans="1:20" x14ac:dyDescent="0.25">
      <c r="A22632">
        <v>22630</v>
      </c>
      <c r="B22632" t="s">
        <v>167</v>
      </c>
      <c r="C22632" t="s">
        <v>10018</v>
      </c>
      <c r="D22632" t="s">
        <v>176</v>
      </c>
      <c r="E22632" t="s">
        <v>19</v>
      </c>
      <c r="F22632" t="s">
        <v>28</v>
      </c>
      <c r="G22632" t="b">
        <v>0</v>
      </c>
      <c r="H22632" t="s">
        <v>92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23</v>
      </c>
      <c r="O22632">
        <v>24.97</v>
      </c>
      <c r="P22632">
        <v>51937.599999999999</v>
      </c>
      <c r="Q22632" t="s">
        <v>1934</v>
      </c>
      <c r="R22632" t="s">
        <v>10019</v>
      </c>
      <c r="S22632" t="s">
        <v>44067</v>
      </c>
      <c r="T22632" s="18" t="s">
        <v>44231</v>
      </c>
    </row>
    <row r="22633" spans="1:20" x14ac:dyDescent="0.25">
      <c r="A22633">
        <v>22631</v>
      </c>
      <c r="B22633" t="s">
        <v>49</v>
      </c>
      <c r="C22633" t="s">
        <v>49</v>
      </c>
      <c r="D22633" t="s">
        <v>156</v>
      </c>
      <c r="E22633" t="s">
        <v>117</v>
      </c>
      <c r="F22633" t="s">
        <v>28</v>
      </c>
      <c r="G22633" t="b">
        <v>0</v>
      </c>
      <c r="H22633" t="s">
        <v>88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9</v>
      </c>
      <c r="N22633">
        <v>125000</v>
      </c>
      <c r="Q22633" t="s">
        <v>371</v>
      </c>
      <c r="R22633" t="s">
        <v>805</v>
      </c>
      <c r="S22633" t="s">
        <v>44067</v>
      </c>
      <c r="T22633" s="18" t="s">
        <v>44269</v>
      </c>
    </row>
    <row r="22634" spans="1:20" x14ac:dyDescent="0.25">
      <c r="A22634">
        <v>22632</v>
      </c>
      <c r="B22634" t="s">
        <v>43</v>
      </c>
      <c r="C22634" t="s">
        <v>10020</v>
      </c>
      <c r="D22634" t="s">
        <v>95</v>
      </c>
      <c r="E22634" t="s">
        <v>303</v>
      </c>
      <c r="F22634" t="s">
        <v>157</v>
      </c>
      <c r="G22634" t="b">
        <v>1</v>
      </c>
      <c r="H22634" t="s">
        <v>46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23</v>
      </c>
      <c r="O22634">
        <v>55</v>
      </c>
      <c r="P22634">
        <v>114400</v>
      </c>
      <c r="Q22634" t="s">
        <v>305</v>
      </c>
      <c r="R22634" t="s">
        <v>10021</v>
      </c>
      <c r="S22634" t="s">
        <v>44066</v>
      </c>
      <c r="T22634" s="18" t="s">
        <v>44068</v>
      </c>
    </row>
    <row r="22635" spans="1:20" x14ac:dyDescent="0.25">
      <c r="A22635">
        <v>22633</v>
      </c>
      <c r="B22635" t="s">
        <v>16</v>
      </c>
      <c r="C22635" t="s">
        <v>10022</v>
      </c>
      <c r="D22635" t="s">
        <v>95</v>
      </c>
      <c r="E22635" t="s">
        <v>918</v>
      </c>
      <c r="F22635" t="s">
        <v>28</v>
      </c>
      <c r="G22635" t="b">
        <v>1</v>
      </c>
      <c r="H22635" t="s">
        <v>92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9</v>
      </c>
      <c r="N22635">
        <v>178000</v>
      </c>
      <c r="Q22635" t="s">
        <v>10023</v>
      </c>
      <c r="R22635" t="s">
        <v>10024</v>
      </c>
      <c r="S22635" t="s">
        <v>44066</v>
      </c>
      <c r="T22635" s="18" t="s">
        <v>44068</v>
      </c>
    </row>
    <row r="22636" spans="1:20" x14ac:dyDescent="0.25">
      <c r="A22636">
        <v>22634</v>
      </c>
      <c r="B22636" t="s">
        <v>49</v>
      </c>
      <c r="C22636" t="s">
        <v>10025</v>
      </c>
      <c r="D22636" t="s">
        <v>3430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9</v>
      </c>
      <c r="N22636">
        <v>169311</v>
      </c>
      <c r="Q22636" t="s">
        <v>780</v>
      </c>
      <c r="R22636" t="s">
        <v>9783</v>
      </c>
      <c r="S22636" t="s">
        <v>44067</v>
      </c>
      <c r="T22636" s="18" t="s">
        <v>44231</v>
      </c>
    </row>
    <row r="22637" spans="1:20" x14ac:dyDescent="0.25">
      <c r="A22637">
        <v>22635</v>
      </c>
      <c r="B22637" t="s">
        <v>16</v>
      </c>
      <c r="C22637" t="s">
        <v>10026</v>
      </c>
      <c r="D22637" t="s">
        <v>2869</v>
      </c>
      <c r="E22637" t="s">
        <v>10027</v>
      </c>
      <c r="F22637" t="s">
        <v>28</v>
      </c>
      <c r="G22637" t="b">
        <v>0</v>
      </c>
      <c r="H22637" t="s">
        <v>46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23</v>
      </c>
      <c r="O22637">
        <v>24</v>
      </c>
      <c r="P22637">
        <v>49920</v>
      </c>
      <c r="Q22637" t="s">
        <v>10028</v>
      </c>
      <c r="R22637" t="s">
        <v>10029</v>
      </c>
      <c r="S22637" t="s">
        <v>44077</v>
      </c>
      <c r="T22637" s="18" t="s">
        <v>44253</v>
      </c>
    </row>
    <row r="22638" spans="1:20" x14ac:dyDescent="0.25">
      <c r="A22638">
        <v>22636</v>
      </c>
      <c r="B22638" t="s">
        <v>1150</v>
      </c>
      <c r="C22638" t="s">
        <v>1150</v>
      </c>
      <c r="D22638" t="s">
        <v>1268</v>
      </c>
      <c r="E22638" t="s">
        <v>27</v>
      </c>
      <c r="F22638" t="s">
        <v>28</v>
      </c>
      <c r="G22638" t="b">
        <v>0</v>
      </c>
      <c r="H22638" t="s">
        <v>1268</v>
      </c>
      <c r="I22638" s="1">
        <v>45168.809884259259</v>
      </c>
      <c r="J22638" t="b">
        <v>0</v>
      </c>
      <c r="K22638" t="b">
        <v>0</v>
      </c>
      <c r="L22638" t="s">
        <v>1268</v>
      </c>
      <c r="M22638" t="s">
        <v>29</v>
      </c>
      <c r="N22638">
        <v>166000</v>
      </c>
      <c r="Q22638" t="s">
        <v>10030</v>
      </c>
      <c r="R22638" t="s">
        <v>10031</v>
      </c>
      <c r="S22638" t="s">
        <v>44066</v>
      </c>
      <c r="T22638" s="18" t="s">
        <v>44068</v>
      </c>
    </row>
    <row r="22639" spans="1:20" x14ac:dyDescent="0.25">
      <c r="A22639">
        <v>22637</v>
      </c>
      <c r="B22639" t="s">
        <v>790</v>
      </c>
      <c r="C22639" t="s">
        <v>10032</v>
      </c>
      <c r="D22639" t="s">
        <v>10033</v>
      </c>
      <c r="E22639" t="s">
        <v>8750</v>
      </c>
      <c r="F22639" t="s">
        <v>28</v>
      </c>
      <c r="G22639" t="b">
        <v>0</v>
      </c>
      <c r="H22639" t="s">
        <v>5931</v>
      </c>
      <c r="I22639" s="1">
        <v>45161.355034722219</v>
      </c>
      <c r="J22639" t="b">
        <v>0</v>
      </c>
      <c r="K22639" t="b">
        <v>0</v>
      </c>
      <c r="L22639" t="s">
        <v>5931</v>
      </c>
      <c r="M22639" t="s">
        <v>29</v>
      </c>
      <c r="N22639">
        <v>36000</v>
      </c>
      <c r="Q22639" t="s">
        <v>8751</v>
      </c>
      <c r="R22639" t="s">
        <v>10034</v>
      </c>
      <c r="S22639" t="s">
        <v>44066</v>
      </c>
      <c r="T22639" s="18" t="s">
        <v>44068</v>
      </c>
    </row>
    <row r="22640" spans="1:20" x14ac:dyDescent="0.25">
      <c r="A22640">
        <v>22638</v>
      </c>
      <c r="B22640" t="s">
        <v>1150</v>
      </c>
      <c r="C22640" t="s">
        <v>9931</v>
      </c>
      <c r="D22640" t="s">
        <v>99</v>
      </c>
      <c r="E22640" t="s">
        <v>474</v>
      </c>
      <c r="F22640" t="s">
        <v>28</v>
      </c>
      <c r="G22640" t="b">
        <v>0</v>
      </c>
      <c r="H22640" t="s">
        <v>46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9</v>
      </c>
      <c r="N22640">
        <v>55000</v>
      </c>
      <c r="Q22640" t="s">
        <v>9932</v>
      </c>
      <c r="R22640" t="s">
        <v>9933</v>
      </c>
      <c r="S22640" t="s">
        <v>44069</v>
      </c>
      <c r="T22640" s="18" t="s">
        <v>44271</v>
      </c>
    </row>
    <row r="22641" spans="1:20" x14ac:dyDescent="0.25">
      <c r="A22641">
        <v>22639</v>
      </c>
      <c r="B22641" t="s">
        <v>1150</v>
      </c>
      <c r="C22641" t="s">
        <v>10035</v>
      </c>
      <c r="D22641" t="s">
        <v>8824</v>
      </c>
      <c r="E22641" t="s">
        <v>27</v>
      </c>
      <c r="F22641" t="s">
        <v>28</v>
      </c>
      <c r="G22641" t="b">
        <v>0</v>
      </c>
      <c r="H22641" t="s">
        <v>793</v>
      </c>
      <c r="I22641" s="1">
        <v>45168.771458333336</v>
      </c>
      <c r="J22641" t="b">
        <v>0</v>
      </c>
      <c r="K22641" t="b">
        <v>0</v>
      </c>
      <c r="L22641" t="s">
        <v>793</v>
      </c>
      <c r="M22641" t="s">
        <v>29</v>
      </c>
      <c r="N22641">
        <v>89100</v>
      </c>
      <c r="Q22641" t="s">
        <v>10036</v>
      </c>
      <c r="R22641" t="s">
        <v>10037</v>
      </c>
      <c r="S22641" t="s">
        <v>44066</v>
      </c>
      <c r="T22641" s="18" t="s">
        <v>44068</v>
      </c>
    </row>
    <row r="22642" spans="1:20" x14ac:dyDescent="0.25">
      <c r="A22642">
        <v>22640</v>
      </c>
      <c r="B22642" t="s">
        <v>49</v>
      </c>
      <c r="C22642" t="s">
        <v>10038</v>
      </c>
      <c r="D22642" t="s">
        <v>75</v>
      </c>
      <c r="E22642" t="s">
        <v>65</v>
      </c>
      <c r="F22642" t="s">
        <v>28</v>
      </c>
      <c r="G22642" t="b">
        <v>0</v>
      </c>
      <c r="H22642" t="s">
        <v>21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9</v>
      </c>
      <c r="N22642">
        <v>105000</v>
      </c>
      <c r="Q22642" t="s">
        <v>1132</v>
      </c>
      <c r="R22642" t="s">
        <v>10039</v>
      </c>
      <c r="S22642" t="s">
        <v>44066</v>
      </c>
      <c r="T22642" s="18" t="s">
        <v>44260</v>
      </c>
    </row>
    <row r="22643" spans="1:20" x14ac:dyDescent="0.25">
      <c r="A22643">
        <v>22641</v>
      </c>
      <c r="B22643" t="s">
        <v>43</v>
      </c>
      <c r="C22643" t="s">
        <v>10040</v>
      </c>
      <c r="D22643" t="s">
        <v>644</v>
      </c>
      <c r="E22643" t="s">
        <v>57</v>
      </c>
      <c r="F22643" t="s">
        <v>28</v>
      </c>
      <c r="G22643" t="b">
        <v>0</v>
      </c>
      <c r="H22643" t="s">
        <v>66</v>
      </c>
      <c r="I22643" s="1">
        <v>45164.414456018516</v>
      </c>
      <c r="J22643" t="b">
        <v>1</v>
      </c>
      <c r="K22643" t="b">
        <v>0</v>
      </c>
      <c r="L22643" t="s">
        <v>66</v>
      </c>
      <c r="M22643" t="s">
        <v>29</v>
      </c>
      <c r="N22643">
        <v>160000</v>
      </c>
      <c r="Q22643" t="s">
        <v>10041</v>
      </c>
      <c r="R22643" t="s">
        <v>10042</v>
      </c>
      <c r="S22643" t="s">
        <v>44070</v>
      </c>
      <c r="T22643" s="18" t="s">
        <v>44068</v>
      </c>
    </row>
    <row r="22644" spans="1:20" x14ac:dyDescent="0.25">
      <c r="A22644">
        <v>22642</v>
      </c>
      <c r="B22644" t="s">
        <v>162</v>
      </c>
      <c r="C22644" t="s">
        <v>10043</v>
      </c>
      <c r="D22644" t="s">
        <v>273</v>
      </c>
      <c r="E22644" t="s">
        <v>877</v>
      </c>
      <c r="F22644" t="s">
        <v>28</v>
      </c>
      <c r="G22644" t="b">
        <v>0</v>
      </c>
      <c r="H22644" t="s">
        <v>92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9</v>
      </c>
      <c r="N22644">
        <v>205000</v>
      </c>
      <c r="Q22644" t="s">
        <v>9832</v>
      </c>
      <c r="R22644" t="s">
        <v>568</v>
      </c>
      <c r="S22644" t="s">
        <v>44067</v>
      </c>
      <c r="T22644" s="18" t="s">
        <v>44231</v>
      </c>
    </row>
    <row r="22645" spans="1:20" x14ac:dyDescent="0.25">
      <c r="A22645">
        <v>22643</v>
      </c>
      <c r="B22645" t="s">
        <v>49</v>
      </c>
      <c r="C22645" t="s">
        <v>49</v>
      </c>
      <c r="D22645" t="s">
        <v>216</v>
      </c>
      <c r="E22645" t="s">
        <v>117</v>
      </c>
      <c r="F22645" t="s">
        <v>28</v>
      </c>
      <c r="G22645" t="b">
        <v>0</v>
      </c>
      <c r="H22645" t="s">
        <v>46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9</v>
      </c>
      <c r="N22645">
        <v>115000</v>
      </c>
      <c r="Q22645" t="s">
        <v>10044</v>
      </c>
      <c r="R22645" t="s">
        <v>10045</v>
      </c>
      <c r="S22645" t="s">
        <v>44067</v>
      </c>
      <c r="T22645" s="18" t="s">
        <v>44253</v>
      </c>
    </row>
    <row r="22646" spans="1:20" x14ac:dyDescent="0.25">
      <c r="A22646">
        <v>22644</v>
      </c>
      <c r="B22646" t="s">
        <v>624</v>
      </c>
      <c r="C22646" t="s">
        <v>10046</v>
      </c>
      <c r="D22646" t="s">
        <v>7808</v>
      </c>
      <c r="E22646" t="s">
        <v>27</v>
      </c>
      <c r="F22646" t="s">
        <v>28</v>
      </c>
      <c r="G22646" t="b">
        <v>0</v>
      </c>
      <c r="H22646" t="s">
        <v>4853</v>
      </c>
      <c r="I22646" s="1">
        <v>45168.68074074074</v>
      </c>
      <c r="J22646" t="b">
        <v>0</v>
      </c>
      <c r="K22646" t="b">
        <v>0</v>
      </c>
      <c r="L22646" t="s">
        <v>4853</v>
      </c>
      <c r="M22646" t="s">
        <v>29</v>
      </c>
      <c r="N22646">
        <v>79200</v>
      </c>
      <c r="Q22646" t="s">
        <v>10047</v>
      </c>
      <c r="R22646" t="s">
        <v>10048</v>
      </c>
      <c r="S22646" t="s">
        <v>44070</v>
      </c>
      <c r="T22646" s="18" t="s">
        <v>44068</v>
      </c>
    </row>
    <row r="22647" spans="1:20" x14ac:dyDescent="0.25">
      <c r="A22647">
        <v>22645</v>
      </c>
      <c r="B22647" t="s">
        <v>162</v>
      </c>
      <c r="C22647" t="s">
        <v>4243</v>
      </c>
      <c r="D22647" t="s">
        <v>2043</v>
      </c>
      <c r="E22647" t="s">
        <v>27</v>
      </c>
      <c r="F22647" t="s">
        <v>28</v>
      </c>
      <c r="G22647" t="b">
        <v>0</v>
      </c>
      <c r="H22647" t="s">
        <v>1752</v>
      </c>
      <c r="I22647" s="1">
        <v>45164.371180555558</v>
      </c>
      <c r="J22647" t="b">
        <v>0</v>
      </c>
      <c r="K22647" t="b">
        <v>0</v>
      </c>
      <c r="L22647" t="s">
        <v>1752</v>
      </c>
      <c r="M22647" t="s">
        <v>29</v>
      </c>
      <c r="N22647">
        <v>79200</v>
      </c>
      <c r="Q22647" t="s">
        <v>259</v>
      </c>
      <c r="R22647" t="s">
        <v>10049</v>
      </c>
      <c r="S22647" t="s">
        <v>44066</v>
      </c>
      <c r="T22647" s="18" t="s">
        <v>44068</v>
      </c>
    </row>
    <row r="22648" spans="1:20" x14ac:dyDescent="0.25">
      <c r="A22648">
        <v>22646</v>
      </c>
      <c r="B22648" t="s">
        <v>43</v>
      </c>
      <c r="C22648" t="s">
        <v>10050</v>
      </c>
      <c r="D22648" t="s">
        <v>95</v>
      </c>
      <c r="E22648" t="s">
        <v>65</v>
      </c>
      <c r="F22648" t="s">
        <v>28</v>
      </c>
      <c r="G22648" t="b">
        <v>1</v>
      </c>
      <c r="H22648" t="s">
        <v>21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9</v>
      </c>
      <c r="N22648">
        <v>185000</v>
      </c>
      <c r="Q22648" t="s">
        <v>10051</v>
      </c>
      <c r="R22648" t="s">
        <v>10052</v>
      </c>
      <c r="S22648" t="s">
        <v>44066</v>
      </c>
      <c r="T22648" s="18" t="s">
        <v>44068</v>
      </c>
    </row>
    <row r="22649" spans="1:20" x14ac:dyDescent="0.25">
      <c r="A22649">
        <v>22647</v>
      </c>
      <c r="B22649" t="s">
        <v>162</v>
      </c>
      <c r="C22649" t="s">
        <v>4243</v>
      </c>
      <c r="D22649" t="s">
        <v>3430</v>
      </c>
      <c r="E22649" t="s">
        <v>117</v>
      </c>
      <c r="F22649" t="s">
        <v>28</v>
      </c>
      <c r="G22649" t="b">
        <v>0</v>
      </c>
      <c r="H22649" t="s">
        <v>92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9</v>
      </c>
      <c r="N22649">
        <v>200000</v>
      </c>
      <c r="Q22649" t="s">
        <v>7340</v>
      </c>
      <c r="S22649" t="s">
        <v>44068</v>
      </c>
      <c r="T22649" s="18" t="s">
        <v>44231</v>
      </c>
    </row>
    <row r="22650" spans="1:20" x14ac:dyDescent="0.25">
      <c r="A22650">
        <v>22648</v>
      </c>
      <c r="B22650" t="s">
        <v>16</v>
      </c>
      <c r="C22650" t="s">
        <v>10053</v>
      </c>
      <c r="D22650" t="s">
        <v>582</v>
      </c>
      <c r="E22650" t="s">
        <v>19</v>
      </c>
      <c r="F22650" t="s">
        <v>28</v>
      </c>
      <c r="G22650" t="b">
        <v>0</v>
      </c>
      <c r="H22650" t="s">
        <v>21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23</v>
      </c>
      <c r="O22650">
        <v>47.62</v>
      </c>
      <c r="P22650">
        <v>99049.600000000006</v>
      </c>
      <c r="Q22650" t="s">
        <v>414</v>
      </c>
      <c r="R22650" t="s">
        <v>10054</v>
      </c>
      <c r="S22650" t="s">
        <v>44066</v>
      </c>
      <c r="T22650" s="18" t="s">
        <v>44271</v>
      </c>
    </row>
    <row r="22651" spans="1:20" x14ac:dyDescent="0.25">
      <c r="A22651">
        <v>22649</v>
      </c>
      <c r="B22651" t="s">
        <v>167</v>
      </c>
      <c r="C22651" t="s">
        <v>10055</v>
      </c>
      <c r="D22651" t="s">
        <v>75</v>
      </c>
      <c r="E22651" t="s">
        <v>40</v>
      </c>
      <c r="F22651" t="s">
        <v>28</v>
      </c>
      <c r="G22651" t="b">
        <v>0</v>
      </c>
      <c r="H22651" t="s">
        <v>21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9</v>
      </c>
      <c r="N22651">
        <v>97216</v>
      </c>
      <c r="Q22651" t="s">
        <v>7790</v>
      </c>
      <c r="R22651" t="s">
        <v>54</v>
      </c>
      <c r="S22651" t="s">
        <v>44067</v>
      </c>
      <c r="T22651" s="18" t="s">
        <v>44260</v>
      </c>
    </row>
    <row r="22652" spans="1:20" x14ac:dyDescent="0.25">
      <c r="A22652">
        <v>22650</v>
      </c>
      <c r="B22652" t="s">
        <v>167</v>
      </c>
      <c r="C22652" t="s">
        <v>10056</v>
      </c>
      <c r="D22652" t="s">
        <v>95</v>
      </c>
      <c r="E22652" t="s">
        <v>289</v>
      </c>
      <c r="F22652" t="s">
        <v>28</v>
      </c>
      <c r="G22652" t="b">
        <v>1</v>
      </c>
      <c r="H22652" t="s">
        <v>92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9</v>
      </c>
      <c r="N22652">
        <v>107825.5</v>
      </c>
      <c r="Q22652" t="s">
        <v>9328</v>
      </c>
      <c r="R22652" t="s">
        <v>10057</v>
      </c>
      <c r="S22652" t="s">
        <v>44067</v>
      </c>
      <c r="T22652" s="18" t="s">
        <v>44068</v>
      </c>
    </row>
    <row r="22653" spans="1:20" x14ac:dyDescent="0.25">
      <c r="A22653">
        <v>22651</v>
      </c>
      <c r="B22653" t="s">
        <v>16</v>
      </c>
      <c r="C22653" t="s">
        <v>16</v>
      </c>
      <c r="D22653" t="s">
        <v>95</v>
      </c>
      <c r="E22653" t="s">
        <v>65</v>
      </c>
      <c r="F22653" t="s">
        <v>28</v>
      </c>
      <c r="G22653" t="b">
        <v>1</v>
      </c>
      <c r="H22653" t="s">
        <v>88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23</v>
      </c>
      <c r="O22653">
        <v>60</v>
      </c>
      <c r="P22653">
        <v>124800</v>
      </c>
      <c r="Q22653" t="s">
        <v>4423</v>
      </c>
      <c r="R22653" t="s">
        <v>3792</v>
      </c>
      <c r="S22653" t="s">
        <v>44081</v>
      </c>
      <c r="T22653" s="18" t="s">
        <v>44068</v>
      </c>
    </row>
    <row r="22654" spans="1:20" x14ac:dyDescent="0.25">
      <c r="A22654">
        <v>22652</v>
      </c>
      <c r="B22654" t="s">
        <v>49</v>
      </c>
      <c r="C22654" t="s">
        <v>10058</v>
      </c>
      <c r="D22654" t="s">
        <v>1764</v>
      </c>
      <c r="E22654" t="s">
        <v>40</v>
      </c>
      <c r="F22654" t="s">
        <v>28</v>
      </c>
      <c r="G22654" t="b">
        <v>0</v>
      </c>
      <c r="H22654" t="s">
        <v>92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23</v>
      </c>
      <c r="O22654">
        <v>43.534999999999997</v>
      </c>
      <c r="P22654">
        <v>90552.8</v>
      </c>
      <c r="Q22654" t="s">
        <v>1765</v>
      </c>
      <c r="S22654" t="s">
        <v>44068</v>
      </c>
      <c r="T22654" s="18" t="s">
        <v>44231</v>
      </c>
    </row>
    <row r="22655" spans="1:20" x14ac:dyDescent="0.25">
      <c r="A22655">
        <v>22653</v>
      </c>
      <c r="B22655" t="s">
        <v>16</v>
      </c>
      <c r="C22655" t="s">
        <v>3880</v>
      </c>
      <c r="D22655" t="s">
        <v>95</v>
      </c>
      <c r="E22655" t="s">
        <v>40</v>
      </c>
      <c r="F22655" t="s">
        <v>28</v>
      </c>
      <c r="G22655" t="b">
        <v>1</v>
      </c>
      <c r="H22655" t="s">
        <v>66</v>
      </c>
      <c r="I22655" s="1">
        <v>45156.403124999997</v>
      </c>
      <c r="J22655" t="b">
        <v>0</v>
      </c>
      <c r="K22655" t="b">
        <v>0</v>
      </c>
      <c r="L22655" t="s">
        <v>66</v>
      </c>
      <c r="M22655" t="s">
        <v>29</v>
      </c>
      <c r="N22655">
        <v>110000</v>
      </c>
      <c r="Q22655" t="s">
        <v>10059</v>
      </c>
      <c r="R22655" t="s">
        <v>6281</v>
      </c>
      <c r="S22655" t="s">
        <v>44067</v>
      </c>
      <c r="T22655" s="18" t="s">
        <v>44068</v>
      </c>
    </row>
    <row r="22656" spans="1:20" x14ac:dyDescent="0.25">
      <c r="A22656">
        <v>22654</v>
      </c>
      <c r="B22656" t="s">
        <v>16</v>
      </c>
      <c r="C22656" t="s">
        <v>10060</v>
      </c>
      <c r="D22656" t="s">
        <v>104</v>
      </c>
      <c r="E22656" t="s">
        <v>65</v>
      </c>
      <c r="F22656" t="s">
        <v>28</v>
      </c>
      <c r="G22656" t="b">
        <v>0</v>
      </c>
      <c r="H22656" t="s">
        <v>66</v>
      </c>
      <c r="I22656" s="1">
        <v>45148.672881944447</v>
      </c>
      <c r="J22656" t="b">
        <v>0</v>
      </c>
      <c r="K22656" t="b">
        <v>0</v>
      </c>
      <c r="L22656" t="s">
        <v>66</v>
      </c>
      <c r="M22656" t="s">
        <v>29</v>
      </c>
      <c r="N22656">
        <v>82500</v>
      </c>
      <c r="Q22656" t="s">
        <v>6963</v>
      </c>
      <c r="S22656" t="s">
        <v>44068</v>
      </c>
      <c r="T22656" s="18" t="s">
        <v>44068</v>
      </c>
    </row>
    <row r="22657" spans="1:20" x14ac:dyDescent="0.25">
      <c r="A22657">
        <v>22655</v>
      </c>
      <c r="B22657" t="s">
        <v>49</v>
      </c>
      <c r="C22657" t="s">
        <v>10061</v>
      </c>
      <c r="D22657" t="s">
        <v>10062</v>
      </c>
      <c r="E22657" t="s">
        <v>27</v>
      </c>
      <c r="F22657" t="s">
        <v>28</v>
      </c>
      <c r="G22657" t="b">
        <v>0</v>
      </c>
      <c r="H22657" t="s">
        <v>1106</v>
      </c>
      <c r="I22657" s="1">
        <v>45155.515162037038</v>
      </c>
      <c r="J22657" t="b">
        <v>0</v>
      </c>
      <c r="K22657" t="b">
        <v>0</v>
      </c>
      <c r="L22657" t="s">
        <v>1106</v>
      </c>
      <c r="M22657" t="s">
        <v>29</v>
      </c>
      <c r="N22657">
        <v>57500</v>
      </c>
      <c r="Q22657" t="s">
        <v>10063</v>
      </c>
      <c r="R22657" t="s">
        <v>1130</v>
      </c>
      <c r="S22657" t="s">
        <v>44066</v>
      </c>
      <c r="T22657" s="18" t="s">
        <v>44068</v>
      </c>
    </row>
    <row r="22658" spans="1:20" x14ac:dyDescent="0.25">
      <c r="A22658">
        <v>22656</v>
      </c>
      <c r="B22658" t="s">
        <v>49</v>
      </c>
      <c r="C22658" t="s">
        <v>49</v>
      </c>
      <c r="D22658" t="s">
        <v>95</v>
      </c>
      <c r="E22658" t="s">
        <v>65</v>
      </c>
      <c r="F22658" t="s">
        <v>28</v>
      </c>
      <c r="G22658" t="b">
        <v>1</v>
      </c>
      <c r="H22658" t="s">
        <v>66</v>
      </c>
      <c r="I22658" s="1">
        <v>45146.867754629631</v>
      </c>
      <c r="J22658" t="b">
        <v>0</v>
      </c>
      <c r="K22658" t="b">
        <v>1</v>
      </c>
      <c r="L22658" t="s">
        <v>66</v>
      </c>
      <c r="M22658" t="s">
        <v>29</v>
      </c>
      <c r="N22658">
        <v>72500</v>
      </c>
      <c r="Q22658" t="s">
        <v>10064</v>
      </c>
      <c r="R22658" t="s">
        <v>10065</v>
      </c>
      <c r="S22658" t="s">
        <v>44067</v>
      </c>
      <c r="T22658" s="18" t="s">
        <v>44068</v>
      </c>
    </row>
    <row r="22659" spans="1:20" x14ac:dyDescent="0.25">
      <c r="A22659">
        <v>22657</v>
      </c>
      <c r="B22659" t="s">
        <v>16</v>
      </c>
      <c r="C22659" t="s">
        <v>10066</v>
      </c>
      <c r="D22659" t="s">
        <v>1688</v>
      </c>
      <c r="E22659" t="s">
        <v>19</v>
      </c>
      <c r="F22659" t="s">
        <v>28</v>
      </c>
      <c r="G22659" t="b">
        <v>0</v>
      </c>
      <c r="H22659" t="s">
        <v>92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23</v>
      </c>
      <c r="O22659">
        <v>53.384999999999998</v>
      </c>
      <c r="P22659">
        <v>111040.8</v>
      </c>
      <c r="Q22659" t="s">
        <v>7445</v>
      </c>
      <c r="R22659" t="s">
        <v>9942</v>
      </c>
      <c r="S22659" t="s">
        <v>44086</v>
      </c>
      <c r="T22659" s="18" t="s">
        <v>44231</v>
      </c>
    </row>
    <row r="22660" spans="1:20" x14ac:dyDescent="0.25">
      <c r="A22660">
        <v>22658</v>
      </c>
      <c r="B22660" t="s">
        <v>790</v>
      </c>
      <c r="C22660" t="s">
        <v>6274</v>
      </c>
      <c r="D22660" t="s">
        <v>10067</v>
      </c>
      <c r="E22660" t="s">
        <v>65</v>
      </c>
      <c r="F22660" t="s">
        <v>28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9</v>
      </c>
      <c r="N22660">
        <v>80000</v>
      </c>
      <c r="Q22660" t="s">
        <v>101</v>
      </c>
      <c r="S22660" t="s">
        <v>44068</v>
      </c>
      <c r="T22660" s="18" t="s">
        <v>44240</v>
      </c>
    </row>
    <row r="22661" spans="1:20" x14ac:dyDescent="0.25">
      <c r="A22661">
        <v>22659</v>
      </c>
      <c r="B22661" t="s">
        <v>16</v>
      </c>
      <c r="C22661" t="s">
        <v>10068</v>
      </c>
      <c r="D22661" t="s">
        <v>95</v>
      </c>
      <c r="E22661" t="s">
        <v>10069</v>
      </c>
      <c r="F22661" t="s">
        <v>28</v>
      </c>
      <c r="G22661" t="b">
        <v>1</v>
      </c>
      <c r="H22661" t="s">
        <v>21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9</v>
      </c>
      <c r="N22661">
        <v>102450</v>
      </c>
      <c r="Q22661" t="s">
        <v>3247</v>
      </c>
      <c r="R22661" t="s">
        <v>10070</v>
      </c>
      <c r="S22661" t="s">
        <v>44066</v>
      </c>
      <c r="T22661" s="18" t="s">
        <v>44068</v>
      </c>
    </row>
    <row r="22662" spans="1:20" x14ac:dyDescent="0.25">
      <c r="A22662">
        <v>22660</v>
      </c>
      <c r="B22662" t="s">
        <v>49</v>
      </c>
      <c r="C22662" t="s">
        <v>10071</v>
      </c>
      <c r="D22662" t="s">
        <v>9640</v>
      </c>
      <c r="E22662" t="s">
        <v>474</v>
      </c>
      <c r="F22662" t="s">
        <v>28</v>
      </c>
      <c r="G22662" t="b">
        <v>0</v>
      </c>
      <c r="H22662" t="s">
        <v>88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9</v>
      </c>
      <c r="N22662">
        <v>71500</v>
      </c>
      <c r="Q22662" t="s">
        <v>10072</v>
      </c>
      <c r="R22662" t="s">
        <v>1245</v>
      </c>
      <c r="S22662" t="s">
        <v>44072</v>
      </c>
      <c r="T22662" s="18" t="s">
        <v>44269</v>
      </c>
    </row>
    <row r="22663" spans="1:20" x14ac:dyDescent="0.25">
      <c r="A22663">
        <v>22661</v>
      </c>
      <c r="B22663" t="s">
        <v>49</v>
      </c>
      <c r="C22663" t="s">
        <v>10073</v>
      </c>
      <c r="D22663" t="s">
        <v>3430</v>
      </c>
      <c r="E22663" t="s">
        <v>40</v>
      </c>
      <c r="F22663" t="s">
        <v>28</v>
      </c>
      <c r="G22663" t="b">
        <v>0</v>
      </c>
      <c r="H22663" t="s">
        <v>92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9</v>
      </c>
      <c r="N22663">
        <v>101821.5</v>
      </c>
      <c r="Q22663" t="s">
        <v>780</v>
      </c>
      <c r="R22663" t="s">
        <v>1920</v>
      </c>
      <c r="S22663" t="s">
        <v>44114</v>
      </c>
      <c r="T22663" s="18" t="s">
        <v>44231</v>
      </c>
    </row>
    <row r="22664" spans="1:20" x14ac:dyDescent="0.25">
      <c r="A22664">
        <v>22662</v>
      </c>
      <c r="B22664" t="s">
        <v>37</v>
      </c>
      <c r="C22664" t="s">
        <v>10074</v>
      </c>
      <c r="D22664" t="s">
        <v>467</v>
      </c>
      <c r="E22664" t="s">
        <v>100</v>
      </c>
      <c r="F22664" t="s">
        <v>157</v>
      </c>
      <c r="G22664" t="b">
        <v>0</v>
      </c>
      <c r="H22664" t="s">
        <v>21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23</v>
      </c>
      <c r="O22664">
        <v>70</v>
      </c>
      <c r="P22664">
        <v>145600</v>
      </c>
      <c r="Q22664" t="s">
        <v>10075</v>
      </c>
      <c r="S22664" t="s">
        <v>44068</v>
      </c>
      <c r="T22664" s="18" t="s">
        <v>44230</v>
      </c>
    </row>
    <row r="22665" spans="1:20" x14ac:dyDescent="0.25">
      <c r="A22665">
        <v>22663</v>
      </c>
      <c r="B22665" t="s">
        <v>790</v>
      </c>
      <c r="C22665" t="s">
        <v>2562</v>
      </c>
      <c r="D22665" t="s">
        <v>3430</v>
      </c>
      <c r="E22665" t="s">
        <v>65</v>
      </c>
      <c r="F22665" t="s">
        <v>28</v>
      </c>
      <c r="G22665" t="b">
        <v>0</v>
      </c>
      <c r="H22665" t="s">
        <v>92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23</v>
      </c>
      <c r="O22665">
        <v>72</v>
      </c>
      <c r="P22665">
        <v>149760</v>
      </c>
      <c r="Q22665" t="s">
        <v>62</v>
      </c>
      <c r="R22665" t="s">
        <v>10076</v>
      </c>
      <c r="S22665" t="s">
        <v>44067</v>
      </c>
      <c r="T22665" s="18" t="s">
        <v>44231</v>
      </c>
    </row>
    <row r="22666" spans="1:20" x14ac:dyDescent="0.25">
      <c r="A22666">
        <v>22664</v>
      </c>
      <c r="B22666" t="s">
        <v>16</v>
      </c>
      <c r="C22666" t="s">
        <v>3529</v>
      </c>
      <c r="D22666" t="s">
        <v>2273</v>
      </c>
      <c r="E22666" t="s">
        <v>27</v>
      </c>
      <c r="F22666" t="s">
        <v>28</v>
      </c>
      <c r="G22666" t="b">
        <v>0</v>
      </c>
      <c r="H22666" t="s">
        <v>1106</v>
      </c>
      <c r="I22666" s="1">
        <v>45153.607824074075</v>
      </c>
      <c r="J22666" t="b">
        <v>1</v>
      </c>
      <c r="K22666" t="b">
        <v>0</v>
      </c>
      <c r="L22666" t="s">
        <v>1106</v>
      </c>
      <c r="M22666" t="s">
        <v>29</v>
      </c>
      <c r="N22666">
        <v>147500</v>
      </c>
      <c r="Q22666" t="s">
        <v>8815</v>
      </c>
      <c r="R22666" t="s">
        <v>10077</v>
      </c>
      <c r="S22666" t="s">
        <v>44067</v>
      </c>
      <c r="T22666" s="18" t="s">
        <v>44068</v>
      </c>
    </row>
    <row r="22667" spans="1:20" x14ac:dyDescent="0.25">
      <c r="A22667">
        <v>22665</v>
      </c>
      <c r="B22667" t="s">
        <v>43</v>
      </c>
      <c r="C22667" t="s">
        <v>8639</v>
      </c>
      <c r="D22667" t="s">
        <v>95</v>
      </c>
      <c r="E22667" t="s">
        <v>65</v>
      </c>
      <c r="F22667" t="s">
        <v>157</v>
      </c>
      <c r="G22667" t="b">
        <v>1</v>
      </c>
      <c r="H22667" t="s">
        <v>46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23</v>
      </c>
      <c r="O22667">
        <v>77.5</v>
      </c>
      <c r="P22667">
        <v>161200</v>
      </c>
      <c r="Q22667" t="s">
        <v>5996</v>
      </c>
      <c r="R22667" t="s">
        <v>1708</v>
      </c>
      <c r="S22667" t="s">
        <v>44081</v>
      </c>
      <c r="T22667" s="18" t="s">
        <v>44068</v>
      </c>
    </row>
    <row r="22668" spans="1:20" x14ac:dyDescent="0.25">
      <c r="A22668">
        <v>22666</v>
      </c>
      <c r="B22668" t="s">
        <v>790</v>
      </c>
      <c r="C22668" t="s">
        <v>10078</v>
      </c>
      <c r="D22668" t="s">
        <v>851</v>
      </c>
      <c r="E22668" t="s">
        <v>65</v>
      </c>
      <c r="F22668" t="s">
        <v>28</v>
      </c>
      <c r="G22668" t="b">
        <v>0</v>
      </c>
      <c r="H22668" t="s">
        <v>851</v>
      </c>
      <c r="I22668" s="1">
        <v>45155.656875000001</v>
      </c>
      <c r="J22668" t="b">
        <v>0</v>
      </c>
      <c r="K22668" t="b">
        <v>0</v>
      </c>
      <c r="L22668" t="s">
        <v>851</v>
      </c>
      <c r="M22668" t="s">
        <v>29</v>
      </c>
      <c r="N22668">
        <v>30000</v>
      </c>
      <c r="Q22668" t="s">
        <v>6051</v>
      </c>
      <c r="R22668" t="s">
        <v>10079</v>
      </c>
      <c r="S22668" t="s">
        <v>44080</v>
      </c>
      <c r="T22668" s="18" t="s">
        <v>44068</v>
      </c>
    </row>
    <row r="22669" spans="1:20" x14ac:dyDescent="0.25">
      <c r="A22669">
        <v>22667</v>
      </c>
      <c r="B22669" t="s">
        <v>162</v>
      </c>
      <c r="C22669" t="s">
        <v>3429</v>
      </c>
      <c r="D22669" t="s">
        <v>422</v>
      </c>
      <c r="E22669" t="s">
        <v>19</v>
      </c>
      <c r="F22669" t="s">
        <v>28</v>
      </c>
      <c r="G22669" t="b">
        <v>0</v>
      </c>
      <c r="H22669" t="s">
        <v>88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23</v>
      </c>
      <c r="O22669">
        <v>39.795000000000002</v>
      </c>
      <c r="P22669">
        <v>82773.600000000006</v>
      </c>
      <c r="Q22669" t="s">
        <v>9111</v>
      </c>
      <c r="R22669" t="s">
        <v>9112</v>
      </c>
      <c r="S22669" t="s">
        <v>44066</v>
      </c>
      <c r="T22669" s="18" t="s">
        <v>44269</v>
      </c>
    </row>
    <row r="22670" spans="1:20" x14ac:dyDescent="0.25">
      <c r="A22670">
        <v>22668</v>
      </c>
      <c r="B22670" t="s">
        <v>624</v>
      </c>
      <c r="C22670" t="s">
        <v>5196</v>
      </c>
      <c r="D22670" t="s">
        <v>216</v>
      </c>
      <c r="E22670" t="s">
        <v>100</v>
      </c>
      <c r="F22670" t="s">
        <v>28</v>
      </c>
      <c r="G22670" t="b">
        <v>0</v>
      </c>
      <c r="H22670" t="s">
        <v>46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23</v>
      </c>
      <c r="O22670">
        <v>45</v>
      </c>
      <c r="P22670">
        <v>93600</v>
      </c>
      <c r="Q22670" t="s">
        <v>1909</v>
      </c>
      <c r="R22670" t="s">
        <v>6582</v>
      </c>
      <c r="S22670" t="s">
        <v>44067</v>
      </c>
      <c r="T22670" s="18" t="s">
        <v>44253</v>
      </c>
    </row>
    <row r="22671" spans="1:20" x14ac:dyDescent="0.25">
      <c r="A22671">
        <v>22669</v>
      </c>
      <c r="B22671" t="s">
        <v>49</v>
      </c>
      <c r="C22671" t="s">
        <v>2114</v>
      </c>
      <c r="D22671" t="s">
        <v>156</v>
      </c>
      <c r="E22671" t="s">
        <v>19</v>
      </c>
      <c r="F22671" t="s">
        <v>28</v>
      </c>
      <c r="G22671" t="b">
        <v>0</v>
      </c>
      <c r="H22671" t="s">
        <v>88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23</v>
      </c>
      <c r="O22671">
        <v>16.510000000000002</v>
      </c>
      <c r="P22671">
        <v>34340.800000000003</v>
      </c>
      <c r="Q22671" t="s">
        <v>6987</v>
      </c>
      <c r="R22671" t="s">
        <v>6988</v>
      </c>
      <c r="S22671" t="s">
        <v>44106</v>
      </c>
      <c r="T22671" s="18" t="s">
        <v>44269</v>
      </c>
    </row>
    <row r="22672" spans="1:20" x14ac:dyDescent="0.25">
      <c r="A22672">
        <v>22670</v>
      </c>
      <c r="B22672" t="s">
        <v>16</v>
      </c>
      <c r="C22672" t="s">
        <v>115</v>
      </c>
      <c r="D22672" t="s">
        <v>75</v>
      </c>
      <c r="E22672" t="s">
        <v>27</v>
      </c>
      <c r="F22672" t="s">
        <v>28</v>
      </c>
      <c r="G22672" t="b">
        <v>0</v>
      </c>
      <c r="H22672" t="s">
        <v>21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9</v>
      </c>
      <c r="N22672">
        <v>110000</v>
      </c>
      <c r="Q22672" t="s">
        <v>10080</v>
      </c>
      <c r="R22672" t="s">
        <v>306</v>
      </c>
      <c r="S22672" t="s">
        <v>44081</v>
      </c>
      <c r="T22672" s="18" t="s">
        <v>44260</v>
      </c>
    </row>
    <row r="22673" spans="1:20" x14ac:dyDescent="0.25">
      <c r="A22673">
        <v>22671</v>
      </c>
      <c r="B22673" t="s">
        <v>16</v>
      </c>
      <c r="C22673" t="s">
        <v>10081</v>
      </c>
      <c r="D22673" t="s">
        <v>887</v>
      </c>
      <c r="E22673" t="s">
        <v>19</v>
      </c>
      <c r="F22673" t="s">
        <v>28</v>
      </c>
      <c r="G22673" t="b">
        <v>0</v>
      </c>
      <c r="H22673" t="s">
        <v>92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23</v>
      </c>
      <c r="O22673">
        <v>53.384999999999998</v>
      </c>
      <c r="P22673">
        <v>111040.8</v>
      </c>
      <c r="Q22673" t="s">
        <v>630</v>
      </c>
      <c r="R22673" t="s">
        <v>631</v>
      </c>
      <c r="S22673" t="s">
        <v>44070</v>
      </c>
      <c r="T22673" s="18" t="s">
        <v>44231</v>
      </c>
    </row>
    <row r="22674" spans="1:20" x14ac:dyDescent="0.25">
      <c r="A22674">
        <v>22672</v>
      </c>
      <c r="B22674" t="s">
        <v>16</v>
      </c>
      <c r="C22674" t="s">
        <v>269</v>
      </c>
      <c r="D22674" t="s">
        <v>418</v>
      </c>
      <c r="E22674" t="s">
        <v>19</v>
      </c>
      <c r="F22674" t="s">
        <v>735</v>
      </c>
      <c r="G22674" t="b">
        <v>0</v>
      </c>
      <c r="H22674" t="s">
        <v>21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23</v>
      </c>
      <c r="O22674">
        <v>47.62</v>
      </c>
      <c r="P22674">
        <v>99049.600000000006</v>
      </c>
      <c r="Q22674" t="s">
        <v>7323</v>
      </c>
      <c r="R22674" t="s">
        <v>7324</v>
      </c>
      <c r="S22674" t="s">
        <v>44110</v>
      </c>
      <c r="T22674" s="18" t="s">
        <v>44271</v>
      </c>
    </row>
    <row r="22675" spans="1:20" x14ac:dyDescent="0.25">
      <c r="A22675">
        <v>22673</v>
      </c>
      <c r="B22675" t="s">
        <v>43</v>
      </c>
      <c r="C22675" t="s">
        <v>10082</v>
      </c>
      <c r="D22675" t="s">
        <v>95</v>
      </c>
      <c r="E22675" t="s">
        <v>65</v>
      </c>
      <c r="F22675" t="s">
        <v>28</v>
      </c>
      <c r="G22675" t="b">
        <v>1</v>
      </c>
      <c r="H22675" t="s">
        <v>46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9</v>
      </c>
      <c r="N22675">
        <v>197500</v>
      </c>
      <c r="Q22675" t="s">
        <v>10083</v>
      </c>
      <c r="R22675" t="s">
        <v>10084</v>
      </c>
      <c r="S22675" t="s">
        <v>44066</v>
      </c>
      <c r="T22675" s="18" t="s">
        <v>44068</v>
      </c>
    </row>
    <row r="22676" spans="1:20" x14ac:dyDescent="0.25">
      <c r="A22676">
        <v>22674</v>
      </c>
      <c r="B22676" t="s">
        <v>49</v>
      </c>
      <c r="C22676" t="s">
        <v>49</v>
      </c>
      <c r="D22676" t="s">
        <v>95</v>
      </c>
      <c r="E22676" t="s">
        <v>147</v>
      </c>
      <c r="F22676" t="s">
        <v>28</v>
      </c>
      <c r="G22676" t="b">
        <v>1</v>
      </c>
      <c r="H22676" t="s">
        <v>46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23</v>
      </c>
      <c r="O22676">
        <v>37</v>
      </c>
      <c r="P22676">
        <v>76960</v>
      </c>
      <c r="Q22676" t="s">
        <v>148</v>
      </c>
      <c r="R22676" t="s">
        <v>824</v>
      </c>
      <c r="S22676" t="s">
        <v>44072</v>
      </c>
      <c r="T22676" s="18" t="s">
        <v>44068</v>
      </c>
    </row>
    <row r="22677" spans="1:20" x14ac:dyDescent="0.25">
      <c r="A22677">
        <v>22675</v>
      </c>
      <c r="B22677" t="s">
        <v>49</v>
      </c>
      <c r="C22677" t="s">
        <v>10085</v>
      </c>
      <c r="D22677" t="s">
        <v>311</v>
      </c>
      <c r="E22677" t="s">
        <v>65</v>
      </c>
      <c r="F22677" t="s">
        <v>28</v>
      </c>
      <c r="G22677" t="b">
        <v>0</v>
      </c>
      <c r="H22677" t="s">
        <v>92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9</v>
      </c>
      <c r="N22677">
        <v>105000</v>
      </c>
      <c r="Q22677" t="s">
        <v>10086</v>
      </c>
      <c r="S22677" t="s">
        <v>44068</v>
      </c>
      <c r="T22677" s="18" t="s">
        <v>44231</v>
      </c>
    </row>
    <row r="22678" spans="1:20" x14ac:dyDescent="0.25">
      <c r="A22678">
        <v>22676</v>
      </c>
      <c r="B22678" t="s">
        <v>49</v>
      </c>
      <c r="C22678" t="s">
        <v>1131</v>
      </c>
      <c r="D22678" t="s">
        <v>9991</v>
      </c>
      <c r="E22678" t="s">
        <v>19</v>
      </c>
      <c r="F22678" t="s">
        <v>28</v>
      </c>
      <c r="G22678" t="b">
        <v>0</v>
      </c>
      <c r="H22678" t="s">
        <v>21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23</v>
      </c>
      <c r="O22678">
        <v>43</v>
      </c>
      <c r="P22678">
        <v>89440</v>
      </c>
      <c r="Q22678" t="s">
        <v>7378</v>
      </c>
      <c r="R22678" t="s">
        <v>9992</v>
      </c>
      <c r="S22678" t="s">
        <v>44067</v>
      </c>
      <c r="T22678" s="18" t="s">
        <v>44257</v>
      </c>
    </row>
    <row r="22679" spans="1:20" x14ac:dyDescent="0.25">
      <c r="A22679">
        <v>22677</v>
      </c>
      <c r="B22679" t="s">
        <v>16</v>
      </c>
      <c r="C22679" t="s">
        <v>1566</v>
      </c>
      <c r="D22679" t="s">
        <v>1729</v>
      </c>
      <c r="E22679" t="s">
        <v>19</v>
      </c>
      <c r="F22679" t="s">
        <v>28</v>
      </c>
      <c r="G22679" t="b">
        <v>0</v>
      </c>
      <c r="H22679" t="s">
        <v>21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23</v>
      </c>
      <c r="O22679">
        <v>47.62</v>
      </c>
      <c r="P22679">
        <v>99049.600000000006</v>
      </c>
      <c r="Q22679" t="s">
        <v>1496</v>
      </c>
      <c r="R22679" t="s">
        <v>5939</v>
      </c>
      <c r="S22679" t="s">
        <v>44066</v>
      </c>
      <c r="T22679" s="18" t="s">
        <v>44271</v>
      </c>
    </row>
    <row r="22680" spans="1:20" x14ac:dyDescent="0.25">
      <c r="A22680">
        <v>22678</v>
      </c>
      <c r="B22680" t="s">
        <v>49</v>
      </c>
      <c r="C22680" t="s">
        <v>10087</v>
      </c>
      <c r="D22680" t="s">
        <v>10088</v>
      </c>
      <c r="E22680" t="s">
        <v>19</v>
      </c>
      <c r="F22680" t="s">
        <v>28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23</v>
      </c>
      <c r="O22680">
        <v>23.265000000000001</v>
      </c>
      <c r="P22680">
        <v>48391.199999999997</v>
      </c>
      <c r="Q22680" t="s">
        <v>984</v>
      </c>
      <c r="S22680" t="s">
        <v>44068</v>
      </c>
      <c r="T22680" s="18" t="s">
        <v>44250</v>
      </c>
    </row>
    <row r="22681" spans="1:20" x14ac:dyDescent="0.25">
      <c r="A22681">
        <v>22679</v>
      </c>
      <c r="B22681" t="s">
        <v>49</v>
      </c>
      <c r="C22681" t="s">
        <v>9363</v>
      </c>
      <c r="D22681" t="s">
        <v>10089</v>
      </c>
      <c r="E22681" t="s">
        <v>877</v>
      </c>
      <c r="F22681" t="s">
        <v>28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9</v>
      </c>
      <c r="N22681">
        <v>61875</v>
      </c>
      <c r="Q22681" t="s">
        <v>550</v>
      </c>
      <c r="R22681" t="s">
        <v>1427</v>
      </c>
      <c r="S22681" t="s">
        <v>44067</v>
      </c>
      <c r="T22681" s="18" t="s">
        <v>44240</v>
      </c>
    </row>
    <row r="22682" spans="1:20" x14ac:dyDescent="0.25">
      <c r="A22682">
        <v>22680</v>
      </c>
      <c r="B22682" t="s">
        <v>16</v>
      </c>
      <c r="C22682" t="s">
        <v>10090</v>
      </c>
      <c r="D22682" t="s">
        <v>1712</v>
      </c>
      <c r="E22682" t="s">
        <v>65</v>
      </c>
      <c r="F22682" t="s">
        <v>28</v>
      </c>
      <c r="G22682" t="b">
        <v>0</v>
      </c>
      <c r="H22682" t="s">
        <v>21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9</v>
      </c>
      <c r="N22682">
        <v>191000</v>
      </c>
      <c r="Q22682" t="s">
        <v>10091</v>
      </c>
      <c r="R22682" t="s">
        <v>10092</v>
      </c>
      <c r="S22682" t="s">
        <v>44066</v>
      </c>
      <c r="T22682" s="18" t="s">
        <v>44246</v>
      </c>
    </row>
    <row r="22683" spans="1:20" x14ac:dyDescent="0.25">
      <c r="A22683">
        <v>22681</v>
      </c>
      <c r="B22683" t="s">
        <v>167</v>
      </c>
      <c r="C22683" t="s">
        <v>10093</v>
      </c>
      <c r="D22683" t="s">
        <v>75</v>
      </c>
      <c r="E22683" t="s">
        <v>40</v>
      </c>
      <c r="F22683" t="s">
        <v>28</v>
      </c>
      <c r="G22683" t="b">
        <v>0</v>
      </c>
      <c r="H22683" t="s">
        <v>21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9</v>
      </c>
      <c r="N22683">
        <v>107500</v>
      </c>
      <c r="Q22683" t="s">
        <v>10094</v>
      </c>
      <c r="R22683" t="s">
        <v>7447</v>
      </c>
      <c r="S22683" t="s">
        <v>44067</v>
      </c>
      <c r="T22683" s="18" t="s">
        <v>44260</v>
      </c>
    </row>
    <row r="22684" spans="1:20" x14ac:dyDescent="0.25">
      <c r="A22684">
        <v>22682</v>
      </c>
      <c r="B22684" t="s">
        <v>43</v>
      </c>
      <c r="C22684" t="s">
        <v>43</v>
      </c>
      <c r="D22684" t="s">
        <v>95</v>
      </c>
      <c r="E22684" t="s">
        <v>147</v>
      </c>
      <c r="F22684" t="s">
        <v>28</v>
      </c>
      <c r="G22684" t="b">
        <v>1</v>
      </c>
      <c r="H22684" t="s">
        <v>21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9</v>
      </c>
      <c r="N22684">
        <v>116000</v>
      </c>
      <c r="Q22684" t="s">
        <v>148</v>
      </c>
      <c r="R22684" t="s">
        <v>10095</v>
      </c>
      <c r="S22684" t="s">
        <v>44066</v>
      </c>
      <c r="T22684" s="18" t="s">
        <v>44068</v>
      </c>
    </row>
    <row r="22685" spans="1:20" x14ac:dyDescent="0.25">
      <c r="A22685">
        <v>22683</v>
      </c>
      <c r="B22685" t="s">
        <v>49</v>
      </c>
      <c r="C22685" t="s">
        <v>10096</v>
      </c>
      <c r="D22685" t="s">
        <v>95</v>
      </c>
      <c r="E22685" t="s">
        <v>40</v>
      </c>
      <c r="F22685" t="s">
        <v>28</v>
      </c>
      <c r="G22685" t="b">
        <v>1</v>
      </c>
      <c r="H22685" t="s">
        <v>92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9</v>
      </c>
      <c r="N22685">
        <v>69000</v>
      </c>
      <c r="Q22685" t="s">
        <v>10097</v>
      </c>
      <c r="R22685" t="s">
        <v>10098</v>
      </c>
      <c r="S22685" t="s">
        <v>44103</v>
      </c>
      <c r="T22685" s="18" t="s">
        <v>44068</v>
      </c>
    </row>
    <row r="22686" spans="1:20" x14ac:dyDescent="0.25">
      <c r="A22686">
        <v>22684</v>
      </c>
      <c r="B22686" t="s">
        <v>49</v>
      </c>
      <c r="C22686" t="s">
        <v>10099</v>
      </c>
      <c r="D22686" t="s">
        <v>95</v>
      </c>
      <c r="E22686" t="s">
        <v>19</v>
      </c>
      <c r="F22686" t="s">
        <v>28</v>
      </c>
      <c r="G22686" t="b">
        <v>1</v>
      </c>
      <c r="H22686" t="s">
        <v>88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23</v>
      </c>
      <c r="O22686">
        <v>16.510000000000002</v>
      </c>
      <c r="P22686">
        <v>34340.800000000003</v>
      </c>
      <c r="Q22686" t="s">
        <v>7776</v>
      </c>
      <c r="S22686" t="s">
        <v>44068</v>
      </c>
      <c r="T22686" s="18" t="s">
        <v>44068</v>
      </c>
    </row>
    <row r="22687" spans="1:20" x14ac:dyDescent="0.25">
      <c r="A22687">
        <v>22685</v>
      </c>
      <c r="B22687" t="s">
        <v>790</v>
      </c>
      <c r="C22687" t="s">
        <v>10100</v>
      </c>
      <c r="D22687" t="s">
        <v>95</v>
      </c>
      <c r="E22687" t="s">
        <v>65</v>
      </c>
      <c r="F22687" t="s">
        <v>28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9</v>
      </c>
      <c r="N22687">
        <v>111500</v>
      </c>
      <c r="Q22687" t="s">
        <v>3426</v>
      </c>
      <c r="R22687" t="s">
        <v>2772</v>
      </c>
      <c r="S22687" t="s">
        <v>44067</v>
      </c>
      <c r="T22687" s="18" t="s">
        <v>44068</v>
      </c>
    </row>
    <row r="22688" spans="1:20" x14ac:dyDescent="0.25">
      <c r="A22688">
        <v>22686</v>
      </c>
      <c r="B22688" t="s">
        <v>49</v>
      </c>
      <c r="C22688" t="s">
        <v>49</v>
      </c>
      <c r="D22688" t="s">
        <v>80</v>
      </c>
      <c r="E22688" t="s">
        <v>65</v>
      </c>
      <c r="F22688" t="s">
        <v>157</v>
      </c>
      <c r="G22688" t="b">
        <v>0</v>
      </c>
      <c r="H22688" t="s">
        <v>21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9</v>
      </c>
      <c r="N22688">
        <v>90000</v>
      </c>
      <c r="Q22688" t="s">
        <v>5267</v>
      </c>
      <c r="R22688" t="s">
        <v>5391</v>
      </c>
      <c r="S22688" t="s">
        <v>44066</v>
      </c>
      <c r="T22688" s="18" t="s">
        <v>44233</v>
      </c>
    </row>
    <row r="22689" spans="1:20" x14ac:dyDescent="0.25">
      <c r="A22689">
        <v>22687</v>
      </c>
      <c r="B22689" t="s">
        <v>49</v>
      </c>
      <c r="C22689" t="s">
        <v>8285</v>
      </c>
      <c r="D22689" t="s">
        <v>1929</v>
      </c>
      <c r="E22689" t="s">
        <v>57</v>
      </c>
      <c r="F22689" t="s">
        <v>28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9</v>
      </c>
      <c r="N22689">
        <v>100694</v>
      </c>
      <c r="Q22689" t="s">
        <v>6890</v>
      </c>
      <c r="R22689" t="s">
        <v>10101</v>
      </c>
      <c r="S22689" t="s">
        <v>44094</v>
      </c>
      <c r="T22689" s="18" t="s">
        <v>44250</v>
      </c>
    </row>
    <row r="22690" spans="1:20" x14ac:dyDescent="0.25">
      <c r="A22690">
        <v>22688</v>
      </c>
      <c r="B22690" t="s">
        <v>16</v>
      </c>
      <c r="C22690" t="s">
        <v>6284</v>
      </c>
      <c r="D22690" t="s">
        <v>10102</v>
      </c>
      <c r="E22690" t="s">
        <v>33</v>
      </c>
      <c r="F22690" t="s">
        <v>28</v>
      </c>
      <c r="G22690" t="b">
        <v>0</v>
      </c>
      <c r="H22690" t="s">
        <v>7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9</v>
      </c>
      <c r="N22690">
        <v>100000</v>
      </c>
      <c r="Q22690" t="s">
        <v>10103</v>
      </c>
      <c r="R22690" t="s">
        <v>2349</v>
      </c>
      <c r="S22690" t="s">
        <v>44066</v>
      </c>
      <c r="T22690" s="18" t="s">
        <v>44235</v>
      </c>
    </row>
    <row r="22691" spans="1:20" x14ac:dyDescent="0.25">
      <c r="A22691">
        <v>22689</v>
      </c>
      <c r="B22691" t="s">
        <v>43</v>
      </c>
      <c r="C22691" t="s">
        <v>10104</v>
      </c>
      <c r="D22691" t="s">
        <v>637</v>
      </c>
      <c r="E22691" t="s">
        <v>40</v>
      </c>
      <c r="F22691" t="s">
        <v>28</v>
      </c>
      <c r="G22691" t="b">
        <v>0</v>
      </c>
      <c r="H22691" t="s">
        <v>7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9</v>
      </c>
      <c r="N22691">
        <v>167500</v>
      </c>
      <c r="Q22691" t="s">
        <v>10105</v>
      </c>
      <c r="R22691" t="s">
        <v>10106</v>
      </c>
      <c r="S22691" t="s">
        <v>44066</v>
      </c>
      <c r="T22691" s="18" t="s">
        <v>44246</v>
      </c>
    </row>
    <row r="22692" spans="1:20" x14ac:dyDescent="0.25">
      <c r="A22692">
        <v>22690</v>
      </c>
      <c r="B22692" t="s">
        <v>16</v>
      </c>
      <c r="C22692" t="s">
        <v>10107</v>
      </c>
      <c r="D22692" t="s">
        <v>95</v>
      </c>
      <c r="E22692" t="s">
        <v>65</v>
      </c>
      <c r="F22692" t="s">
        <v>28</v>
      </c>
      <c r="G22692" t="b">
        <v>1</v>
      </c>
      <c r="H22692" t="s">
        <v>88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9</v>
      </c>
      <c r="N22692">
        <v>105000</v>
      </c>
      <c r="Q22692" t="s">
        <v>158</v>
      </c>
      <c r="R22692" t="s">
        <v>10108</v>
      </c>
      <c r="S22692" t="s">
        <v>44101</v>
      </c>
      <c r="T22692" s="18" t="s">
        <v>44068</v>
      </c>
    </row>
    <row r="22693" spans="1:20" x14ac:dyDescent="0.25">
      <c r="A22693">
        <v>22691</v>
      </c>
      <c r="B22693" t="s">
        <v>49</v>
      </c>
      <c r="C22693" t="s">
        <v>49</v>
      </c>
      <c r="D22693" t="s">
        <v>273</v>
      </c>
      <c r="E22693" t="s">
        <v>501</v>
      </c>
      <c r="F22693" t="s">
        <v>28</v>
      </c>
      <c r="G22693" t="b">
        <v>0</v>
      </c>
      <c r="H22693" t="s">
        <v>92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23</v>
      </c>
      <c r="O22693">
        <v>46</v>
      </c>
      <c r="P22693">
        <v>95680</v>
      </c>
      <c r="Q22693" t="s">
        <v>6762</v>
      </c>
      <c r="R22693" t="s">
        <v>4005</v>
      </c>
      <c r="S22693" t="s">
        <v>44067</v>
      </c>
      <c r="T22693" s="18" t="s">
        <v>44231</v>
      </c>
    </row>
    <row r="22694" spans="1:20" x14ac:dyDescent="0.25">
      <c r="A22694">
        <v>22692</v>
      </c>
      <c r="B22694" t="s">
        <v>49</v>
      </c>
      <c r="C22694" t="s">
        <v>3221</v>
      </c>
      <c r="D22694" t="s">
        <v>95</v>
      </c>
      <c r="E22694" t="s">
        <v>40</v>
      </c>
      <c r="F22694" t="s">
        <v>28</v>
      </c>
      <c r="G22694" t="b">
        <v>1</v>
      </c>
      <c r="H22694" t="s">
        <v>92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9</v>
      </c>
      <c r="N22694">
        <v>74500</v>
      </c>
      <c r="Q22694" t="s">
        <v>10109</v>
      </c>
      <c r="R22694" t="s">
        <v>10110</v>
      </c>
      <c r="S22694" t="s">
        <v>44069</v>
      </c>
      <c r="T22694" s="18" t="s">
        <v>44068</v>
      </c>
    </row>
    <row r="22695" spans="1:20" x14ac:dyDescent="0.25">
      <c r="A22695">
        <v>22693</v>
      </c>
      <c r="B22695" t="s">
        <v>16</v>
      </c>
      <c r="C22695" t="s">
        <v>9853</v>
      </c>
      <c r="D22695" t="s">
        <v>273</v>
      </c>
      <c r="E22695" t="s">
        <v>877</v>
      </c>
      <c r="F22695" t="s">
        <v>28</v>
      </c>
      <c r="G22695" t="b">
        <v>0</v>
      </c>
      <c r="H22695" t="s">
        <v>92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9</v>
      </c>
      <c r="N22695">
        <v>218500</v>
      </c>
      <c r="Q22695" t="s">
        <v>274</v>
      </c>
      <c r="S22695" t="s">
        <v>44068</v>
      </c>
      <c r="T22695" s="18" t="s">
        <v>44231</v>
      </c>
    </row>
    <row r="22696" spans="1:20" x14ac:dyDescent="0.25">
      <c r="A22696">
        <v>22694</v>
      </c>
      <c r="B22696" t="s">
        <v>49</v>
      </c>
      <c r="C22696" t="s">
        <v>10111</v>
      </c>
      <c r="D22696" t="s">
        <v>10112</v>
      </c>
      <c r="E22696" t="s">
        <v>19</v>
      </c>
      <c r="F22696" t="s">
        <v>28</v>
      </c>
      <c r="G22696" t="b">
        <v>0</v>
      </c>
      <c r="H22696" t="s">
        <v>21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23</v>
      </c>
      <c r="O22696">
        <v>27.98</v>
      </c>
      <c r="P22696">
        <v>58198.400000000001</v>
      </c>
      <c r="Q22696" t="s">
        <v>10113</v>
      </c>
      <c r="R22696" t="s">
        <v>10114</v>
      </c>
      <c r="S22696" t="s">
        <v>44110</v>
      </c>
      <c r="T22696" s="18" t="s">
        <v>44260</v>
      </c>
    </row>
    <row r="22697" spans="1:20" x14ac:dyDescent="0.25">
      <c r="A22697">
        <v>22695</v>
      </c>
      <c r="B22697" t="s">
        <v>43</v>
      </c>
      <c r="C22697" t="s">
        <v>10115</v>
      </c>
      <c r="D22697" t="s">
        <v>10116</v>
      </c>
      <c r="E22697" t="s">
        <v>27</v>
      </c>
      <c r="F22697" t="s">
        <v>28</v>
      </c>
      <c r="G22697" t="b">
        <v>0</v>
      </c>
      <c r="H22697" t="s">
        <v>2917</v>
      </c>
      <c r="I22697" s="1">
        <v>45162.446412037039</v>
      </c>
      <c r="J22697" t="b">
        <v>0</v>
      </c>
      <c r="K22697" t="b">
        <v>0</v>
      </c>
      <c r="L22697" t="s">
        <v>2917</v>
      </c>
      <c r="M22697" t="s">
        <v>29</v>
      </c>
      <c r="N22697">
        <v>147500</v>
      </c>
      <c r="Q22697" t="s">
        <v>2918</v>
      </c>
      <c r="R22697" t="s">
        <v>10117</v>
      </c>
      <c r="S22697" t="s">
        <v>44083</v>
      </c>
      <c r="T22697" s="18" t="s">
        <v>44068</v>
      </c>
    </row>
    <row r="22698" spans="1:20" x14ac:dyDescent="0.25">
      <c r="A22698">
        <v>22696</v>
      </c>
      <c r="B22698" t="s">
        <v>49</v>
      </c>
      <c r="C22698" t="s">
        <v>2687</v>
      </c>
      <c r="D22698" t="s">
        <v>1402</v>
      </c>
      <c r="E22698" t="s">
        <v>10118</v>
      </c>
      <c r="F22698" t="s">
        <v>157</v>
      </c>
      <c r="G22698" t="b">
        <v>0</v>
      </c>
      <c r="H22698" t="s">
        <v>7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23</v>
      </c>
      <c r="O22698">
        <v>48.5</v>
      </c>
      <c r="P22698">
        <v>100880</v>
      </c>
      <c r="Q22698" t="s">
        <v>2660</v>
      </c>
      <c r="R22698" t="s">
        <v>1126</v>
      </c>
      <c r="S22698" t="s">
        <v>44099</v>
      </c>
      <c r="T22698" s="18" t="s">
        <v>44235</v>
      </c>
    </row>
    <row r="22699" spans="1:20" x14ac:dyDescent="0.25">
      <c r="A22699">
        <v>22697</v>
      </c>
      <c r="B22699" t="s">
        <v>49</v>
      </c>
      <c r="C22699" t="s">
        <v>4800</v>
      </c>
      <c r="D22699" t="s">
        <v>4801</v>
      </c>
      <c r="E22699" t="s">
        <v>19</v>
      </c>
      <c r="F22699" t="s">
        <v>28</v>
      </c>
      <c r="G22699" t="b">
        <v>0</v>
      </c>
      <c r="H22699" t="s">
        <v>21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23</v>
      </c>
      <c r="O22699">
        <v>27.29</v>
      </c>
      <c r="P22699">
        <v>56763.199999999997</v>
      </c>
      <c r="Q22699" t="s">
        <v>4514</v>
      </c>
      <c r="S22699" t="s">
        <v>44068</v>
      </c>
      <c r="T22699" s="18" t="s">
        <v>44245</v>
      </c>
    </row>
    <row r="22700" spans="1:20" x14ac:dyDescent="0.25">
      <c r="A22700">
        <v>22698</v>
      </c>
      <c r="B22700" t="s">
        <v>37</v>
      </c>
      <c r="C22700" t="s">
        <v>37</v>
      </c>
      <c r="D22700" t="s">
        <v>407</v>
      </c>
      <c r="E22700" t="s">
        <v>65</v>
      </c>
      <c r="F22700" t="s">
        <v>157</v>
      </c>
      <c r="G22700" t="b">
        <v>0</v>
      </c>
      <c r="H22700" t="s">
        <v>46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23</v>
      </c>
      <c r="O22700">
        <v>70</v>
      </c>
      <c r="P22700">
        <v>145600</v>
      </c>
      <c r="Q22700" t="s">
        <v>4216</v>
      </c>
      <c r="R22700" t="s">
        <v>10119</v>
      </c>
      <c r="S22700" t="s">
        <v>44067</v>
      </c>
      <c r="T22700" s="18" t="s">
        <v>44269</v>
      </c>
    </row>
    <row r="22701" spans="1:20" x14ac:dyDescent="0.25">
      <c r="A22701">
        <v>22699</v>
      </c>
      <c r="B22701" t="s">
        <v>16</v>
      </c>
      <c r="C22701" t="s">
        <v>4559</v>
      </c>
      <c r="D22701" t="s">
        <v>95</v>
      </c>
      <c r="E22701" t="s">
        <v>40</v>
      </c>
      <c r="F22701" t="s">
        <v>28</v>
      </c>
      <c r="G22701" t="b">
        <v>1</v>
      </c>
      <c r="H22701" t="s">
        <v>21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9</v>
      </c>
      <c r="N22701">
        <v>145000</v>
      </c>
      <c r="Q22701" t="s">
        <v>10120</v>
      </c>
      <c r="R22701" t="s">
        <v>10121</v>
      </c>
      <c r="S22701" t="s">
        <v>44066</v>
      </c>
      <c r="T22701" s="18" t="s">
        <v>44068</v>
      </c>
    </row>
    <row r="22702" spans="1:20" x14ac:dyDescent="0.25">
      <c r="A22702">
        <v>22700</v>
      </c>
      <c r="B22702" t="s">
        <v>790</v>
      </c>
      <c r="C22702" t="s">
        <v>10122</v>
      </c>
      <c r="D22702" t="s">
        <v>3287</v>
      </c>
      <c r="E22702" t="s">
        <v>19</v>
      </c>
      <c r="F22702" t="s">
        <v>28</v>
      </c>
      <c r="G22702" t="b">
        <v>0</v>
      </c>
      <c r="H22702" t="s">
        <v>92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23</v>
      </c>
      <c r="O22702">
        <v>38.435000000000002</v>
      </c>
      <c r="P22702">
        <v>79944.800000000003</v>
      </c>
      <c r="Q22702" t="s">
        <v>10123</v>
      </c>
      <c r="S22702" t="s">
        <v>44068</v>
      </c>
      <c r="T22702" s="18" t="s">
        <v>44231</v>
      </c>
    </row>
    <row r="22703" spans="1:20" x14ac:dyDescent="0.25">
      <c r="A22703">
        <v>22701</v>
      </c>
      <c r="B22703" t="s">
        <v>49</v>
      </c>
      <c r="C22703" t="s">
        <v>4951</v>
      </c>
      <c r="D22703" t="s">
        <v>706</v>
      </c>
      <c r="E22703" t="s">
        <v>19</v>
      </c>
      <c r="F22703" t="s">
        <v>28</v>
      </c>
      <c r="G22703" t="b">
        <v>0</v>
      </c>
      <c r="H22703" t="s">
        <v>21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23</v>
      </c>
      <c r="O22703">
        <v>27.29</v>
      </c>
      <c r="P22703">
        <v>56763.199999999997</v>
      </c>
      <c r="Q22703" t="s">
        <v>4514</v>
      </c>
      <c r="R22703" t="s">
        <v>4952</v>
      </c>
      <c r="S22703" t="s">
        <v>44077</v>
      </c>
      <c r="T22703" s="18" t="s">
        <v>44245</v>
      </c>
    </row>
    <row r="22704" spans="1:20" x14ac:dyDescent="0.25">
      <c r="A22704">
        <v>22702</v>
      </c>
      <c r="B22704" t="s">
        <v>16</v>
      </c>
      <c r="C22704" t="s">
        <v>1566</v>
      </c>
      <c r="D22704" t="s">
        <v>10124</v>
      </c>
      <c r="E22704" t="s">
        <v>19</v>
      </c>
      <c r="F22704" t="s">
        <v>28</v>
      </c>
      <c r="G22704" t="b">
        <v>0</v>
      </c>
      <c r="H22704" t="s">
        <v>21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23</v>
      </c>
      <c r="O22704">
        <v>49.895000000000003</v>
      </c>
      <c r="P22704">
        <v>103781.6</v>
      </c>
      <c r="Q22704" t="s">
        <v>10125</v>
      </c>
      <c r="R22704" t="s">
        <v>10126</v>
      </c>
      <c r="S22704" t="s">
        <v>44067</v>
      </c>
      <c r="T22704" s="18" t="s">
        <v>44257</v>
      </c>
    </row>
    <row r="22705" spans="1:20" x14ac:dyDescent="0.25">
      <c r="A22705">
        <v>22703</v>
      </c>
      <c r="B22705" t="s">
        <v>162</v>
      </c>
      <c r="C22705" t="s">
        <v>10127</v>
      </c>
      <c r="D22705" t="s">
        <v>8847</v>
      </c>
      <c r="E22705" t="s">
        <v>65</v>
      </c>
      <c r="F22705" t="s">
        <v>28</v>
      </c>
      <c r="G22705" t="b">
        <v>0</v>
      </c>
      <c r="H22705" t="s">
        <v>92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9</v>
      </c>
      <c r="N22705">
        <v>168000</v>
      </c>
      <c r="Q22705" t="s">
        <v>10128</v>
      </c>
      <c r="R22705" t="s">
        <v>10129</v>
      </c>
      <c r="S22705" t="s">
        <v>44069</v>
      </c>
      <c r="T22705" s="18" t="s">
        <v>44231</v>
      </c>
    </row>
    <row r="22706" spans="1:20" x14ac:dyDescent="0.25">
      <c r="A22706">
        <v>22704</v>
      </c>
      <c r="B22706" t="s">
        <v>49</v>
      </c>
      <c r="C22706" t="s">
        <v>49</v>
      </c>
      <c r="D22706" t="s">
        <v>95</v>
      </c>
      <c r="E22706" t="s">
        <v>4743</v>
      </c>
      <c r="F22706" t="s">
        <v>28</v>
      </c>
      <c r="G22706" t="b">
        <v>1</v>
      </c>
      <c r="H22706" t="s">
        <v>21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9</v>
      </c>
      <c r="N22706">
        <v>94871.5</v>
      </c>
      <c r="Q22706" t="s">
        <v>10130</v>
      </c>
      <c r="R22706" t="s">
        <v>2145</v>
      </c>
      <c r="S22706" t="s">
        <v>44066</v>
      </c>
      <c r="T22706" s="18" t="s">
        <v>44068</v>
      </c>
    </row>
    <row r="22707" spans="1:20" x14ac:dyDescent="0.25">
      <c r="A22707">
        <v>22705</v>
      </c>
      <c r="B22707" t="s">
        <v>43</v>
      </c>
      <c r="C22707" t="s">
        <v>10131</v>
      </c>
      <c r="D22707" t="s">
        <v>4091</v>
      </c>
      <c r="E22707" t="s">
        <v>117</v>
      </c>
      <c r="F22707" t="s">
        <v>28</v>
      </c>
      <c r="G22707" t="b">
        <v>0</v>
      </c>
      <c r="H22707" t="s">
        <v>1536</v>
      </c>
      <c r="I22707" s="1">
        <v>45147.465254629627</v>
      </c>
      <c r="J22707" t="b">
        <v>0</v>
      </c>
      <c r="K22707" t="b">
        <v>0</v>
      </c>
      <c r="L22707" t="s">
        <v>1536</v>
      </c>
      <c r="M22707" t="s">
        <v>29</v>
      </c>
      <c r="N22707">
        <v>100000</v>
      </c>
      <c r="Q22707" t="s">
        <v>7305</v>
      </c>
      <c r="R22707" t="s">
        <v>10132</v>
      </c>
      <c r="S22707" t="s">
        <v>44067</v>
      </c>
      <c r="T22707" s="18" t="s">
        <v>44068</v>
      </c>
    </row>
    <row r="22708" spans="1:20" x14ac:dyDescent="0.25">
      <c r="A22708">
        <v>22706</v>
      </c>
      <c r="B22708" t="s">
        <v>49</v>
      </c>
      <c r="C22708" t="s">
        <v>10133</v>
      </c>
      <c r="D22708" t="s">
        <v>156</v>
      </c>
      <c r="E22708" t="s">
        <v>408</v>
      </c>
      <c r="F22708" t="s">
        <v>157</v>
      </c>
      <c r="G22708" t="b">
        <v>0</v>
      </c>
      <c r="H22708" t="s">
        <v>88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23</v>
      </c>
      <c r="O22708">
        <v>65</v>
      </c>
      <c r="P22708">
        <v>135200</v>
      </c>
      <c r="Q22708" t="s">
        <v>1925</v>
      </c>
      <c r="R22708" t="s">
        <v>10134</v>
      </c>
      <c r="S22708" t="s">
        <v>44067</v>
      </c>
      <c r="T22708" s="18" t="s">
        <v>44269</v>
      </c>
    </row>
    <row r="22709" spans="1:20" x14ac:dyDescent="0.25">
      <c r="A22709">
        <v>22707</v>
      </c>
      <c r="B22709" t="s">
        <v>16</v>
      </c>
      <c r="C22709" t="s">
        <v>10135</v>
      </c>
      <c r="D22709" t="s">
        <v>273</v>
      </c>
      <c r="E22709" t="s">
        <v>40</v>
      </c>
      <c r="F22709" t="s">
        <v>1250</v>
      </c>
      <c r="G22709" t="b">
        <v>0</v>
      </c>
      <c r="H22709" t="s">
        <v>92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23</v>
      </c>
      <c r="O22709">
        <v>52.5</v>
      </c>
      <c r="P22709">
        <v>109200</v>
      </c>
      <c r="Q22709" t="s">
        <v>2039</v>
      </c>
      <c r="R22709" t="s">
        <v>10136</v>
      </c>
      <c r="S22709" t="s">
        <v>44067</v>
      </c>
      <c r="T22709" s="18" t="s">
        <v>44231</v>
      </c>
    </row>
    <row r="22710" spans="1:20" x14ac:dyDescent="0.25">
      <c r="A22710">
        <v>22708</v>
      </c>
      <c r="B22710" t="s">
        <v>49</v>
      </c>
      <c r="C22710" t="s">
        <v>10137</v>
      </c>
      <c r="D22710" t="s">
        <v>10138</v>
      </c>
      <c r="E22710" t="s">
        <v>27</v>
      </c>
      <c r="F22710" t="s">
        <v>28</v>
      </c>
      <c r="G22710" t="b">
        <v>0</v>
      </c>
      <c r="H22710" t="s">
        <v>129</v>
      </c>
      <c r="I22710" s="1">
        <v>45163.343692129631</v>
      </c>
      <c r="J22710" t="b">
        <v>0</v>
      </c>
      <c r="K22710" t="b">
        <v>0</v>
      </c>
      <c r="L22710" t="s">
        <v>129</v>
      </c>
      <c r="M22710" t="s">
        <v>29</v>
      </c>
      <c r="N22710">
        <v>111175</v>
      </c>
      <c r="Q22710" t="s">
        <v>10139</v>
      </c>
      <c r="R22710" t="s">
        <v>4160</v>
      </c>
      <c r="S22710" t="s">
        <v>44072</v>
      </c>
      <c r="T22710" s="18" t="s">
        <v>44068</v>
      </c>
    </row>
    <row r="22711" spans="1:20" x14ac:dyDescent="0.25">
      <c r="A22711">
        <v>22709</v>
      </c>
      <c r="B22711" t="s">
        <v>43</v>
      </c>
      <c r="C22711" t="s">
        <v>10140</v>
      </c>
      <c r="D22711" t="s">
        <v>1325</v>
      </c>
      <c r="E22711" t="s">
        <v>289</v>
      </c>
      <c r="F22711" t="s">
        <v>28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9</v>
      </c>
      <c r="N22711">
        <v>113900</v>
      </c>
      <c r="Q22711" t="s">
        <v>10141</v>
      </c>
      <c r="R22711" t="s">
        <v>10142</v>
      </c>
      <c r="S22711" t="s">
        <v>44067</v>
      </c>
      <c r="T22711" s="18" t="s">
        <v>44257</v>
      </c>
    </row>
    <row r="22712" spans="1:20" x14ac:dyDescent="0.25">
      <c r="A22712">
        <v>22710</v>
      </c>
      <c r="B22712" t="s">
        <v>16</v>
      </c>
      <c r="C22712" t="s">
        <v>10143</v>
      </c>
      <c r="D22712" t="s">
        <v>1881</v>
      </c>
      <c r="E22712" t="s">
        <v>3252</v>
      </c>
      <c r="F22712" t="s">
        <v>28</v>
      </c>
      <c r="G22712" t="b">
        <v>0</v>
      </c>
      <c r="H22712" t="s">
        <v>88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9</v>
      </c>
      <c r="N22712">
        <v>132410</v>
      </c>
      <c r="Q22712" t="s">
        <v>10144</v>
      </c>
      <c r="S22712" t="s">
        <v>44068</v>
      </c>
      <c r="T22712" s="18" t="s">
        <v>44258</v>
      </c>
    </row>
    <row r="22713" spans="1:20" x14ac:dyDescent="0.25">
      <c r="A22713">
        <v>22711</v>
      </c>
      <c r="B22713" t="s">
        <v>49</v>
      </c>
      <c r="C22713" t="s">
        <v>1784</v>
      </c>
      <c r="D22713" t="s">
        <v>95</v>
      </c>
      <c r="E22713" t="s">
        <v>147</v>
      </c>
      <c r="F22713" t="s">
        <v>28</v>
      </c>
      <c r="G22713" t="b">
        <v>1</v>
      </c>
      <c r="H22713" t="s">
        <v>46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23</v>
      </c>
      <c r="O22713">
        <v>40.5</v>
      </c>
      <c r="P22713">
        <v>84240</v>
      </c>
      <c r="Q22713" t="s">
        <v>148</v>
      </c>
      <c r="R22713" t="s">
        <v>824</v>
      </c>
      <c r="S22713" t="s">
        <v>44072</v>
      </c>
      <c r="T22713" s="18" t="s">
        <v>44068</v>
      </c>
    </row>
    <row r="22714" spans="1:20" x14ac:dyDescent="0.25">
      <c r="A22714">
        <v>22712</v>
      </c>
      <c r="B22714" t="s">
        <v>16</v>
      </c>
      <c r="C22714" t="s">
        <v>16</v>
      </c>
      <c r="D22714" t="s">
        <v>320</v>
      </c>
      <c r="E22714" t="s">
        <v>877</v>
      </c>
      <c r="F22714" t="s">
        <v>28</v>
      </c>
      <c r="G22714" t="b">
        <v>0</v>
      </c>
      <c r="H22714" t="s">
        <v>92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9</v>
      </c>
      <c r="N22714">
        <v>250000</v>
      </c>
      <c r="Q22714" t="s">
        <v>10145</v>
      </c>
      <c r="R22714" t="s">
        <v>10146</v>
      </c>
      <c r="S22714" t="s">
        <v>44066</v>
      </c>
      <c r="T22714" s="18" t="s">
        <v>44231</v>
      </c>
    </row>
    <row r="22715" spans="1:20" x14ac:dyDescent="0.25">
      <c r="A22715">
        <v>22713</v>
      </c>
      <c r="B22715" t="s">
        <v>49</v>
      </c>
      <c r="C22715" t="s">
        <v>49</v>
      </c>
      <c r="D22715" t="s">
        <v>216</v>
      </c>
      <c r="E22715" t="s">
        <v>65</v>
      </c>
      <c r="F22715" t="s">
        <v>157</v>
      </c>
      <c r="G22715" t="b">
        <v>0</v>
      </c>
      <c r="H22715" t="s">
        <v>46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23</v>
      </c>
      <c r="O22715">
        <v>40</v>
      </c>
      <c r="P22715">
        <v>83200</v>
      </c>
      <c r="Q22715" t="s">
        <v>158</v>
      </c>
      <c r="R22715" t="s">
        <v>10147</v>
      </c>
      <c r="S22715" t="s">
        <v>44072</v>
      </c>
      <c r="T22715" s="18" t="s">
        <v>44253</v>
      </c>
    </row>
    <row r="22716" spans="1:20" x14ac:dyDescent="0.25">
      <c r="A22716">
        <v>22714</v>
      </c>
      <c r="B22716" t="s">
        <v>49</v>
      </c>
      <c r="C22716" t="s">
        <v>49</v>
      </c>
      <c r="D22716" t="s">
        <v>75</v>
      </c>
      <c r="E22716" t="s">
        <v>65</v>
      </c>
      <c r="G22716" t="b">
        <v>0</v>
      </c>
      <c r="H22716" t="s">
        <v>21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23</v>
      </c>
      <c r="O22716">
        <v>57.5</v>
      </c>
      <c r="P22716">
        <v>119600</v>
      </c>
      <c r="Q22716" t="s">
        <v>10148</v>
      </c>
      <c r="R22716" t="s">
        <v>5219</v>
      </c>
      <c r="S22716" t="s">
        <v>44067</v>
      </c>
      <c r="T22716" s="18" t="s">
        <v>44260</v>
      </c>
    </row>
    <row r="22717" spans="1:20" x14ac:dyDescent="0.25">
      <c r="A22717">
        <v>22715</v>
      </c>
      <c r="B22717" t="s">
        <v>162</v>
      </c>
      <c r="C22717" t="s">
        <v>8878</v>
      </c>
      <c r="D22717" t="s">
        <v>121</v>
      </c>
      <c r="E22717" t="s">
        <v>117</v>
      </c>
      <c r="F22717" t="s">
        <v>28</v>
      </c>
      <c r="G22717" t="b">
        <v>0</v>
      </c>
      <c r="H22717" t="s">
        <v>21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9</v>
      </c>
      <c r="N22717">
        <v>150000</v>
      </c>
      <c r="Q22717" t="s">
        <v>7125</v>
      </c>
      <c r="R22717" t="s">
        <v>8879</v>
      </c>
      <c r="S22717" t="s">
        <v>44067</v>
      </c>
      <c r="T22717" s="18" t="s">
        <v>44260</v>
      </c>
    </row>
    <row r="22718" spans="1:20" x14ac:dyDescent="0.25">
      <c r="A22718">
        <v>22716</v>
      </c>
      <c r="B22718" t="s">
        <v>49</v>
      </c>
      <c r="C22718" t="s">
        <v>49</v>
      </c>
      <c r="D22718" t="s">
        <v>231</v>
      </c>
      <c r="E22718" t="s">
        <v>65</v>
      </c>
      <c r="F22718" t="s">
        <v>28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23</v>
      </c>
      <c r="O22718">
        <v>34.5</v>
      </c>
      <c r="P22718">
        <v>71760</v>
      </c>
      <c r="Q22718" t="s">
        <v>9312</v>
      </c>
      <c r="R22718" t="s">
        <v>10149</v>
      </c>
      <c r="S22718" t="s">
        <v>44097</v>
      </c>
      <c r="T22718" s="18" t="s">
        <v>44240</v>
      </c>
    </row>
    <row r="22719" spans="1:20" x14ac:dyDescent="0.25">
      <c r="A22719">
        <v>22717</v>
      </c>
      <c r="B22719" t="s">
        <v>167</v>
      </c>
      <c r="C22719" t="s">
        <v>167</v>
      </c>
      <c r="D22719" t="s">
        <v>3166</v>
      </c>
      <c r="E22719" t="s">
        <v>877</v>
      </c>
      <c r="F22719" t="s">
        <v>28</v>
      </c>
      <c r="G22719" t="b">
        <v>0</v>
      </c>
      <c r="H22719" t="s">
        <v>92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9</v>
      </c>
      <c r="N22719">
        <v>120000</v>
      </c>
      <c r="Q22719" t="s">
        <v>101</v>
      </c>
      <c r="R22719" t="s">
        <v>8549</v>
      </c>
      <c r="S22719" t="s">
        <v>44067</v>
      </c>
      <c r="T22719" s="18" t="s">
        <v>44231</v>
      </c>
    </row>
    <row r="22720" spans="1:20" x14ac:dyDescent="0.25">
      <c r="A22720">
        <v>22718</v>
      </c>
      <c r="B22720" t="s">
        <v>49</v>
      </c>
      <c r="C22720" t="s">
        <v>1131</v>
      </c>
      <c r="D22720" t="s">
        <v>547</v>
      </c>
      <c r="E22720" t="s">
        <v>19</v>
      </c>
      <c r="F22720" t="s">
        <v>28</v>
      </c>
      <c r="G22720" t="b">
        <v>0</v>
      </c>
      <c r="H22720" t="s">
        <v>46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23</v>
      </c>
      <c r="O22720">
        <v>22.695</v>
      </c>
      <c r="P22720">
        <v>47205.599999999999</v>
      </c>
      <c r="Q22720" t="s">
        <v>1594</v>
      </c>
      <c r="R22720" t="s">
        <v>10150</v>
      </c>
      <c r="S22720" t="s">
        <v>44067</v>
      </c>
      <c r="T22720" s="18" t="s">
        <v>44236</v>
      </c>
    </row>
    <row r="22721" spans="1:20" x14ac:dyDescent="0.25">
      <c r="A22721">
        <v>22719</v>
      </c>
      <c r="B22721" t="s">
        <v>162</v>
      </c>
      <c r="C22721" t="s">
        <v>162</v>
      </c>
      <c r="D22721" t="s">
        <v>1325</v>
      </c>
      <c r="E22721" t="s">
        <v>289</v>
      </c>
      <c r="F22721" t="s">
        <v>28</v>
      </c>
      <c r="G22721" t="b">
        <v>0</v>
      </c>
      <c r="H22721" t="s">
        <v>21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9</v>
      </c>
      <c r="N22721">
        <v>136500</v>
      </c>
      <c r="Q22721" t="s">
        <v>6114</v>
      </c>
      <c r="R22721" t="s">
        <v>10151</v>
      </c>
      <c r="S22721" t="s">
        <v>44066</v>
      </c>
      <c r="T22721" s="18" t="s">
        <v>44257</v>
      </c>
    </row>
    <row r="22722" spans="1:20" x14ac:dyDescent="0.25">
      <c r="A22722">
        <v>22720</v>
      </c>
      <c r="B22722" t="s">
        <v>16</v>
      </c>
      <c r="C22722" t="s">
        <v>16</v>
      </c>
      <c r="D22722" t="s">
        <v>6639</v>
      </c>
      <c r="E22722" t="s">
        <v>40</v>
      </c>
      <c r="F22722" t="s">
        <v>28</v>
      </c>
      <c r="G22722" t="b">
        <v>0</v>
      </c>
      <c r="H22722" t="s">
        <v>66</v>
      </c>
      <c r="I22722" s="1">
        <v>45158.161458333336</v>
      </c>
      <c r="J22722" t="b">
        <v>0</v>
      </c>
      <c r="K22722" t="b">
        <v>1</v>
      </c>
      <c r="L22722" t="s">
        <v>66</v>
      </c>
      <c r="M22722" t="s">
        <v>29</v>
      </c>
      <c r="N22722">
        <v>106829.5</v>
      </c>
      <c r="Q22722" t="s">
        <v>10152</v>
      </c>
      <c r="R22722" t="s">
        <v>10153</v>
      </c>
      <c r="S22722" t="s">
        <v>44067</v>
      </c>
      <c r="T22722" s="18" t="s">
        <v>44068</v>
      </c>
    </row>
    <row r="22723" spans="1:20" x14ac:dyDescent="0.25">
      <c r="A22723">
        <v>22721</v>
      </c>
      <c r="B22723" t="s">
        <v>16</v>
      </c>
      <c r="C22723" t="s">
        <v>16</v>
      </c>
      <c r="D22723" t="s">
        <v>8697</v>
      </c>
      <c r="E22723" t="s">
        <v>40</v>
      </c>
      <c r="F22723" t="s">
        <v>157</v>
      </c>
      <c r="G22723" t="b">
        <v>0</v>
      </c>
      <c r="H22723" t="s">
        <v>46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23</v>
      </c>
      <c r="O22723">
        <v>51</v>
      </c>
      <c r="P22723">
        <v>106080</v>
      </c>
      <c r="Q22723" t="s">
        <v>10154</v>
      </c>
      <c r="R22723" t="s">
        <v>10155</v>
      </c>
      <c r="S22723" t="s">
        <v>44067</v>
      </c>
      <c r="T22723" s="18" t="s">
        <v>44235</v>
      </c>
    </row>
    <row r="22724" spans="1:20" x14ac:dyDescent="0.25">
      <c r="A22724">
        <v>22722</v>
      </c>
      <c r="B22724" t="s">
        <v>624</v>
      </c>
      <c r="C22724" t="s">
        <v>10156</v>
      </c>
      <c r="D22724" t="s">
        <v>2499</v>
      </c>
      <c r="E22724" t="s">
        <v>27</v>
      </c>
      <c r="F22724" t="s">
        <v>28</v>
      </c>
      <c r="G22724" t="b">
        <v>0</v>
      </c>
      <c r="H22724" t="s">
        <v>2499</v>
      </c>
      <c r="I22724" s="1">
        <v>45168.977696759262</v>
      </c>
      <c r="J22724" t="b">
        <v>0</v>
      </c>
      <c r="K22724" t="b">
        <v>0</v>
      </c>
      <c r="L22724" t="s">
        <v>2499</v>
      </c>
      <c r="M22724" t="s">
        <v>29</v>
      </c>
      <c r="N22724">
        <v>44418.5</v>
      </c>
      <c r="Q22724" t="s">
        <v>10157</v>
      </c>
      <c r="R22724" t="s">
        <v>5560</v>
      </c>
      <c r="S22724" t="s">
        <v>44066</v>
      </c>
      <c r="T22724" s="18" t="s">
        <v>44068</v>
      </c>
    </row>
    <row r="22725" spans="1:20" x14ac:dyDescent="0.25">
      <c r="A22725">
        <v>22723</v>
      </c>
      <c r="B22725" t="s">
        <v>167</v>
      </c>
      <c r="C22725" t="s">
        <v>10158</v>
      </c>
      <c r="D22725" t="s">
        <v>3166</v>
      </c>
      <c r="E22725" t="s">
        <v>408</v>
      </c>
      <c r="F22725" t="s">
        <v>28</v>
      </c>
      <c r="G22725" t="b">
        <v>0</v>
      </c>
      <c r="H22725" t="s">
        <v>92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9</v>
      </c>
      <c r="N22725">
        <v>140000</v>
      </c>
      <c r="Q22725" t="s">
        <v>2346</v>
      </c>
      <c r="R22725" t="s">
        <v>10159</v>
      </c>
      <c r="S22725" t="s">
        <v>44067</v>
      </c>
      <c r="T22725" s="18" t="s">
        <v>44231</v>
      </c>
    </row>
    <row r="22726" spans="1:20" x14ac:dyDescent="0.25">
      <c r="A22726">
        <v>22724</v>
      </c>
      <c r="B22726" t="s">
        <v>43</v>
      </c>
      <c r="C22726" t="s">
        <v>9369</v>
      </c>
      <c r="D22726" t="s">
        <v>3476</v>
      </c>
      <c r="E22726" t="s">
        <v>27</v>
      </c>
      <c r="F22726" t="s">
        <v>28</v>
      </c>
      <c r="G22726" t="b">
        <v>0</v>
      </c>
      <c r="H22726" t="s">
        <v>3476</v>
      </c>
      <c r="I22726" s="1">
        <v>45156.437662037039</v>
      </c>
      <c r="J22726" t="b">
        <v>0</v>
      </c>
      <c r="K22726" t="b">
        <v>0</v>
      </c>
      <c r="L22726" t="s">
        <v>3476</v>
      </c>
      <c r="M22726" t="s">
        <v>29</v>
      </c>
      <c r="N22726">
        <v>134241</v>
      </c>
      <c r="Q22726" t="s">
        <v>794</v>
      </c>
      <c r="R22726" t="s">
        <v>9600</v>
      </c>
      <c r="S22726" t="s">
        <v>44066</v>
      </c>
      <c r="T22726" s="18" t="s">
        <v>44068</v>
      </c>
    </row>
    <row r="22727" spans="1:20" x14ac:dyDescent="0.25">
      <c r="A22727">
        <v>22725</v>
      </c>
      <c r="B22727" t="s">
        <v>49</v>
      </c>
      <c r="C22727" t="s">
        <v>10160</v>
      </c>
      <c r="D22727" t="s">
        <v>320</v>
      </c>
      <c r="E22727" t="s">
        <v>19</v>
      </c>
      <c r="F22727" t="s">
        <v>28</v>
      </c>
      <c r="G22727" t="b">
        <v>0</v>
      </c>
      <c r="H22727" t="s">
        <v>92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23</v>
      </c>
      <c r="O22727">
        <v>24.335000000000001</v>
      </c>
      <c r="P22727">
        <v>50616.800000000003</v>
      </c>
      <c r="Q22727" t="s">
        <v>321</v>
      </c>
      <c r="S22727" t="s">
        <v>44068</v>
      </c>
      <c r="T22727" s="18" t="s">
        <v>44231</v>
      </c>
    </row>
    <row r="22728" spans="1:20" x14ac:dyDescent="0.25">
      <c r="A22728">
        <v>22726</v>
      </c>
      <c r="B22728" t="s">
        <v>16</v>
      </c>
      <c r="C22728" t="s">
        <v>10161</v>
      </c>
      <c r="D22728" t="s">
        <v>2237</v>
      </c>
      <c r="E22728" t="s">
        <v>40</v>
      </c>
      <c r="F22728" t="s">
        <v>28</v>
      </c>
      <c r="G22728" t="b">
        <v>0</v>
      </c>
      <c r="H22728" t="s">
        <v>46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9</v>
      </c>
      <c r="N22728">
        <v>140152.5</v>
      </c>
      <c r="Q22728" t="s">
        <v>10162</v>
      </c>
      <c r="R22728" t="s">
        <v>10163</v>
      </c>
      <c r="S22728" t="s">
        <v>44067</v>
      </c>
      <c r="T22728" s="18" t="s">
        <v>44271</v>
      </c>
    </row>
    <row r="22729" spans="1:20" x14ac:dyDescent="0.25">
      <c r="A22729">
        <v>22727</v>
      </c>
      <c r="B22729" t="s">
        <v>16</v>
      </c>
      <c r="C22729" t="s">
        <v>1927</v>
      </c>
      <c r="D22729" t="s">
        <v>273</v>
      </c>
      <c r="E22729" t="s">
        <v>501</v>
      </c>
      <c r="F22729" t="s">
        <v>28</v>
      </c>
      <c r="G22729" t="b">
        <v>0</v>
      </c>
      <c r="H22729" t="s">
        <v>92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9</v>
      </c>
      <c r="N22729">
        <v>165000</v>
      </c>
      <c r="Q22729" t="s">
        <v>7258</v>
      </c>
      <c r="R22729" t="s">
        <v>568</v>
      </c>
      <c r="S22729" t="s">
        <v>44067</v>
      </c>
      <c r="T22729" s="18" t="s">
        <v>44231</v>
      </c>
    </row>
    <row r="22730" spans="1:20" x14ac:dyDescent="0.25">
      <c r="A22730">
        <v>22728</v>
      </c>
      <c r="B22730" t="s">
        <v>37</v>
      </c>
      <c r="C22730" t="s">
        <v>10164</v>
      </c>
      <c r="D22730" t="s">
        <v>3071</v>
      </c>
      <c r="E22730" t="s">
        <v>27</v>
      </c>
      <c r="F22730" t="s">
        <v>28</v>
      </c>
      <c r="G22730" t="b">
        <v>0</v>
      </c>
      <c r="H22730" t="s">
        <v>859</v>
      </c>
      <c r="I22730" s="1">
        <v>45152.968275462961</v>
      </c>
      <c r="J22730" t="b">
        <v>1</v>
      </c>
      <c r="K22730" t="b">
        <v>0</v>
      </c>
      <c r="L22730" t="s">
        <v>859</v>
      </c>
      <c r="M22730" t="s">
        <v>29</v>
      </c>
      <c r="N22730">
        <v>147500</v>
      </c>
      <c r="Q22730" t="s">
        <v>10165</v>
      </c>
      <c r="R22730" t="s">
        <v>10166</v>
      </c>
      <c r="S22730" t="s">
        <v>44094</v>
      </c>
      <c r="T22730" s="18" t="s">
        <v>44068</v>
      </c>
    </row>
    <row r="22731" spans="1:20" x14ac:dyDescent="0.25">
      <c r="A22731">
        <v>22729</v>
      </c>
      <c r="B22731" t="s">
        <v>49</v>
      </c>
      <c r="C22731" t="s">
        <v>10167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9</v>
      </c>
      <c r="N22731">
        <v>82500</v>
      </c>
      <c r="Q22731" t="s">
        <v>7406</v>
      </c>
      <c r="R22731" t="s">
        <v>10168</v>
      </c>
      <c r="S22731" t="s">
        <v>44067</v>
      </c>
      <c r="T22731" s="18" t="s">
        <v>44260</v>
      </c>
    </row>
    <row r="22732" spans="1:20" x14ac:dyDescent="0.25">
      <c r="A22732">
        <v>22730</v>
      </c>
      <c r="B22732" t="s">
        <v>16</v>
      </c>
      <c r="C22732" t="s">
        <v>10169</v>
      </c>
      <c r="D22732" t="s">
        <v>95</v>
      </c>
      <c r="E22732" t="s">
        <v>40</v>
      </c>
      <c r="F22732" t="s">
        <v>735</v>
      </c>
      <c r="G22732" t="b">
        <v>1</v>
      </c>
      <c r="H22732" t="s">
        <v>21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23</v>
      </c>
      <c r="O22732">
        <v>20</v>
      </c>
      <c r="P22732">
        <v>41600</v>
      </c>
      <c r="Q22732" t="s">
        <v>10170</v>
      </c>
      <c r="R22732" t="s">
        <v>10171</v>
      </c>
      <c r="S22732" t="s">
        <v>44066</v>
      </c>
      <c r="T22732" s="18" t="s">
        <v>44068</v>
      </c>
    </row>
    <row r="22733" spans="1:20" x14ac:dyDescent="0.25">
      <c r="A22733">
        <v>22731</v>
      </c>
      <c r="B22733" t="s">
        <v>43</v>
      </c>
      <c r="C22733" t="s">
        <v>10172</v>
      </c>
      <c r="D22733" t="s">
        <v>1402</v>
      </c>
      <c r="E22733" t="s">
        <v>19</v>
      </c>
      <c r="F22733" t="s">
        <v>28</v>
      </c>
      <c r="G22733" t="b">
        <v>0</v>
      </c>
      <c r="H22733" t="s">
        <v>66</v>
      </c>
      <c r="I22733" s="1">
        <v>45145.270624999997</v>
      </c>
      <c r="J22733" t="b">
        <v>0</v>
      </c>
      <c r="K22733" t="b">
        <v>0</v>
      </c>
      <c r="L22733" t="s">
        <v>66</v>
      </c>
      <c r="M22733" t="s">
        <v>23</v>
      </c>
      <c r="O22733">
        <v>51</v>
      </c>
      <c r="P22733">
        <v>106080</v>
      </c>
      <c r="Q22733" t="s">
        <v>6553</v>
      </c>
      <c r="R22733" t="s">
        <v>10173</v>
      </c>
      <c r="S22733" t="s">
        <v>44086</v>
      </c>
      <c r="T22733" s="18" t="s">
        <v>44068</v>
      </c>
    </row>
    <row r="22734" spans="1:20" x14ac:dyDescent="0.25">
      <c r="A22734">
        <v>22732</v>
      </c>
      <c r="B22734" t="s">
        <v>162</v>
      </c>
      <c r="C22734" t="s">
        <v>10174</v>
      </c>
      <c r="D22734" t="s">
        <v>10175</v>
      </c>
      <c r="E22734" t="s">
        <v>27</v>
      </c>
      <c r="F22734" t="s">
        <v>28</v>
      </c>
      <c r="G22734" t="b">
        <v>0</v>
      </c>
      <c r="H22734" t="s">
        <v>1662</v>
      </c>
      <c r="I22734" s="1">
        <v>45167.833599537036</v>
      </c>
      <c r="J22734" t="b">
        <v>0</v>
      </c>
      <c r="K22734" t="b">
        <v>0</v>
      </c>
      <c r="L22734" t="s">
        <v>1662</v>
      </c>
      <c r="M22734" t="s">
        <v>29</v>
      </c>
      <c r="N22734">
        <v>90940</v>
      </c>
      <c r="Q22734" t="s">
        <v>10176</v>
      </c>
      <c r="R22734" t="s">
        <v>910</v>
      </c>
      <c r="S22734" t="s">
        <v>44097</v>
      </c>
      <c r="T22734" s="18" t="s">
        <v>44068</v>
      </c>
    </row>
    <row r="22735" spans="1:20" x14ac:dyDescent="0.25">
      <c r="A22735">
        <v>22733</v>
      </c>
      <c r="B22735" t="s">
        <v>16</v>
      </c>
      <c r="C22735" t="s">
        <v>10177</v>
      </c>
      <c r="D22735" t="s">
        <v>224</v>
      </c>
      <c r="E22735" t="s">
        <v>117</v>
      </c>
      <c r="F22735" t="s">
        <v>28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9</v>
      </c>
      <c r="N22735">
        <v>125000</v>
      </c>
      <c r="Q22735" t="s">
        <v>1885</v>
      </c>
      <c r="R22735" t="s">
        <v>10178</v>
      </c>
      <c r="S22735" t="s">
        <v>44066</v>
      </c>
      <c r="T22735" s="18" t="s">
        <v>44240</v>
      </c>
    </row>
    <row r="22736" spans="1:20" x14ac:dyDescent="0.25">
      <c r="A22736">
        <v>22734</v>
      </c>
      <c r="B22736" t="s">
        <v>37</v>
      </c>
      <c r="C22736" t="s">
        <v>10179</v>
      </c>
      <c r="D22736" t="s">
        <v>95</v>
      </c>
      <c r="E22736" t="s">
        <v>147</v>
      </c>
      <c r="F22736" t="s">
        <v>28</v>
      </c>
      <c r="G22736" t="b">
        <v>1</v>
      </c>
      <c r="H22736" t="s">
        <v>46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9</v>
      </c>
      <c r="N22736">
        <v>220000</v>
      </c>
      <c r="Q22736" t="s">
        <v>148</v>
      </c>
      <c r="R22736" t="s">
        <v>10180</v>
      </c>
      <c r="S22736" t="s">
        <v>44067</v>
      </c>
      <c r="T22736" s="18" t="s">
        <v>44068</v>
      </c>
    </row>
    <row r="22737" spans="1:20" x14ac:dyDescent="0.25">
      <c r="A22737">
        <v>22735</v>
      </c>
      <c r="B22737" t="s">
        <v>16</v>
      </c>
      <c r="C22737" t="s">
        <v>16</v>
      </c>
      <c r="D22737" t="s">
        <v>448</v>
      </c>
      <c r="E22737" t="s">
        <v>65</v>
      </c>
      <c r="F22737" t="s">
        <v>157</v>
      </c>
      <c r="G22737" t="b">
        <v>0</v>
      </c>
      <c r="H22737" t="s">
        <v>46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23</v>
      </c>
      <c r="O22737">
        <v>34.5</v>
      </c>
      <c r="P22737">
        <v>71760</v>
      </c>
      <c r="Q22737" t="s">
        <v>257</v>
      </c>
      <c r="S22737" t="s">
        <v>44068</v>
      </c>
      <c r="T22737" s="18" t="s">
        <v>44241</v>
      </c>
    </row>
    <row r="22738" spans="1:20" x14ac:dyDescent="0.25">
      <c r="A22738">
        <v>22736</v>
      </c>
      <c r="B22738" t="s">
        <v>49</v>
      </c>
      <c r="C22738" t="s">
        <v>49</v>
      </c>
      <c r="D22738" t="s">
        <v>1182</v>
      </c>
      <c r="E22738" t="s">
        <v>57</v>
      </c>
      <c r="F22738" t="s">
        <v>28</v>
      </c>
      <c r="G22738" t="b">
        <v>0</v>
      </c>
      <c r="H22738" t="s">
        <v>21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23</v>
      </c>
      <c r="O22738">
        <v>22.5</v>
      </c>
      <c r="P22738">
        <v>46800</v>
      </c>
      <c r="Q22738" t="s">
        <v>209</v>
      </c>
      <c r="R22738" t="s">
        <v>5341</v>
      </c>
      <c r="S22738" t="s">
        <v>44067</v>
      </c>
      <c r="T22738" s="18" t="s">
        <v>44068</v>
      </c>
    </row>
    <row r="22739" spans="1:20" x14ac:dyDescent="0.25">
      <c r="A22739">
        <v>22737</v>
      </c>
      <c r="B22739" t="s">
        <v>43</v>
      </c>
      <c r="C22739" t="s">
        <v>10181</v>
      </c>
      <c r="D22739" t="s">
        <v>10182</v>
      </c>
      <c r="E22739" t="s">
        <v>10183</v>
      </c>
      <c r="F22739" t="s">
        <v>28</v>
      </c>
      <c r="G22739" t="b">
        <v>0</v>
      </c>
      <c r="H22739" t="s">
        <v>66</v>
      </c>
      <c r="I22739" s="1">
        <v>45146.020462962966</v>
      </c>
      <c r="J22739" t="b">
        <v>0</v>
      </c>
      <c r="K22739" t="b">
        <v>0</v>
      </c>
      <c r="L22739" t="s">
        <v>66</v>
      </c>
      <c r="M22739" t="s">
        <v>23</v>
      </c>
      <c r="O22739">
        <v>24</v>
      </c>
      <c r="P22739">
        <v>49920</v>
      </c>
      <c r="Q22739" t="s">
        <v>10184</v>
      </c>
      <c r="R22739" t="s">
        <v>10185</v>
      </c>
      <c r="S22739" t="s">
        <v>44067</v>
      </c>
      <c r="T22739" s="18" t="s">
        <v>44068</v>
      </c>
    </row>
    <row r="22740" spans="1:20" x14ac:dyDescent="0.25">
      <c r="A22740">
        <v>22738</v>
      </c>
      <c r="B22740" t="s">
        <v>49</v>
      </c>
      <c r="C22740" t="s">
        <v>10186</v>
      </c>
      <c r="D22740" t="s">
        <v>1402</v>
      </c>
      <c r="E22740" t="s">
        <v>3835</v>
      </c>
      <c r="F22740" t="s">
        <v>28</v>
      </c>
      <c r="G22740" t="b">
        <v>0</v>
      </c>
      <c r="H22740" t="s">
        <v>7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23</v>
      </c>
      <c r="O22740">
        <v>51.295000000000002</v>
      </c>
      <c r="P22740">
        <v>106693.6</v>
      </c>
      <c r="Q22740" t="s">
        <v>5178</v>
      </c>
      <c r="R22740" t="s">
        <v>10187</v>
      </c>
      <c r="S22740" t="s">
        <v>44079</v>
      </c>
      <c r="T22740" s="18" t="s">
        <v>44235</v>
      </c>
    </row>
    <row r="22741" spans="1:20" x14ac:dyDescent="0.25">
      <c r="A22741">
        <v>22739</v>
      </c>
      <c r="B22741" t="s">
        <v>37</v>
      </c>
      <c r="C22741" t="s">
        <v>10188</v>
      </c>
      <c r="D22741" t="s">
        <v>7036</v>
      </c>
      <c r="E22741" t="s">
        <v>27</v>
      </c>
      <c r="F22741" t="s">
        <v>28</v>
      </c>
      <c r="G22741" t="b">
        <v>0</v>
      </c>
      <c r="H22741" t="s">
        <v>3267</v>
      </c>
      <c r="I22741" s="1">
        <v>45146.716886574075</v>
      </c>
      <c r="J22741" t="b">
        <v>0</v>
      </c>
      <c r="K22741" t="b">
        <v>0</v>
      </c>
      <c r="L22741" t="s">
        <v>3267</v>
      </c>
      <c r="M22741" t="s">
        <v>29</v>
      </c>
      <c r="N22741">
        <v>147500</v>
      </c>
      <c r="Q22741" t="s">
        <v>10189</v>
      </c>
      <c r="R22741" t="s">
        <v>10190</v>
      </c>
      <c r="S22741" t="s">
        <v>44066</v>
      </c>
      <c r="T22741" s="18" t="s">
        <v>44068</v>
      </c>
    </row>
    <row r="22742" spans="1:20" x14ac:dyDescent="0.25">
      <c r="A22742">
        <v>22740</v>
      </c>
      <c r="B22742" t="s">
        <v>16</v>
      </c>
      <c r="C22742" t="s">
        <v>16</v>
      </c>
      <c r="D22742" t="s">
        <v>273</v>
      </c>
      <c r="E22742" t="s">
        <v>40</v>
      </c>
      <c r="F22742" t="s">
        <v>28</v>
      </c>
      <c r="G22742" t="b">
        <v>0</v>
      </c>
      <c r="H22742" t="s">
        <v>92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9</v>
      </c>
      <c r="N22742">
        <v>124000</v>
      </c>
      <c r="Q22742" t="s">
        <v>3450</v>
      </c>
      <c r="R22742" t="s">
        <v>10191</v>
      </c>
      <c r="S22742" t="s">
        <v>44067</v>
      </c>
      <c r="T22742" s="18" t="s">
        <v>44231</v>
      </c>
    </row>
    <row r="22743" spans="1:20" x14ac:dyDescent="0.25">
      <c r="A22743">
        <v>22741</v>
      </c>
      <c r="B22743" t="s">
        <v>49</v>
      </c>
      <c r="C22743" t="s">
        <v>1131</v>
      </c>
      <c r="D22743" t="s">
        <v>1110</v>
      </c>
      <c r="E22743" t="s">
        <v>65</v>
      </c>
      <c r="F22743" t="s">
        <v>28</v>
      </c>
      <c r="G22743" t="b">
        <v>0</v>
      </c>
      <c r="H22743" t="s">
        <v>88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9</v>
      </c>
      <c r="N22743">
        <v>107500</v>
      </c>
      <c r="Q22743" t="s">
        <v>9141</v>
      </c>
      <c r="R22743" t="s">
        <v>9142</v>
      </c>
      <c r="S22743" t="s">
        <v>44067</v>
      </c>
      <c r="T22743" s="18" t="s">
        <v>44269</v>
      </c>
    </row>
    <row r="22744" spans="1:20" x14ac:dyDescent="0.25">
      <c r="A22744">
        <v>22742</v>
      </c>
      <c r="B22744" t="s">
        <v>43</v>
      </c>
      <c r="C22744" t="s">
        <v>10192</v>
      </c>
      <c r="D22744" t="s">
        <v>2823</v>
      </c>
      <c r="E22744" t="s">
        <v>27</v>
      </c>
      <c r="F22744" t="s">
        <v>28</v>
      </c>
      <c r="G22744" t="b">
        <v>0</v>
      </c>
      <c r="H22744" t="s">
        <v>820</v>
      </c>
      <c r="I22744" s="1">
        <v>45139.347430555557</v>
      </c>
      <c r="J22744" t="b">
        <v>0</v>
      </c>
      <c r="K22744" t="b">
        <v>0</v>
      </c>
      <c r="L22744" t="s">
        <v>820</v>
      </c>
      <c r="M22744" t="s">
        <v>29</v>
      </c>
      <c r="N22744">
        <v>147500</v>
      </c>
      <c r="Q22744" t="s">
        <v>386</v>
      </c>
      <c r="R22744" t="s">
        <v>10193</v>
      </c>
      <c r="S22744" t="s">
        <v>44070</v>
      </c>
      <c r="T22744" s="18" t="s">
        <v>44068</v>
      </c>
    </row>
    <row r="22745" spans="1:20" x14ac:dyDescent="0.25">
      <c r="A22745">
        <v>22743</v>
      </c>
      <c r="B22745" t="s">
        <v>16</v>
      </c>
      <c r="C22745" t="s">
        <v>10194</v>
      </c>
      <c r="D22745" t="s">
        <v>1918</v>
      </c>
      <c r="E22745" t="s">
        <v>474</v>
      </c>
      <c r="F22745" t="s">
        <v>28</v>
      </c>
      <c r="G22745" t="b">
        <v>0</v>
      </c>
      <c r="H22745" t="s">
        <v>92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9</v>
      </c>
      <c r="N22745">
        <v>85000</v>
      </c>
      <c r="Q22745" t="s">
        <v>1919</v>
      </c>
      <c r="R22745" t="s">
        <v>10195</v>
      </c>
      <c r="S22745" t="s">
        <v>44067</v>
      </c>
      <c r="T22745" s="18" t="s">
        <v>44231</v>
      </c>
    </row>
    <row r="22746" spans="1:20" x14ac:dyDescent="0.25">
      <c r="A22746">
        <v>22744</v>
      </c>
      <c r="B22746" t="s">
        <v>49</v>
      </c>
      <c r="C22746" t="s">
        <v>10196</v>
      </c>
      <c r="D22746" t="s">
        <v>5135</v>
      </c>
      <c r="E22746" t="s">
        <v>40</v>
      </c>
      <c r="F22746" t="s">
        <v>28</v>
      </c>
      <c r="G22746" t="b">
        <v>0</v>
      </c>
      <c r="H22746" t="s">
        <v>92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9</v>
      </c>
      <c r="N22746">
        <v>87120</v>
      </c>
      <c r="Q22746" t="s">
        <v>5136</v>
      </c>
      <c r="R22746" t="s">
        <v>10197</v>
      </c>
      <c r="S22746" t="s">
        <v>44067</v>
      </c>
      <c r="T22746" s="18" t="s">
        <v>44231</v>
      </c>
    </row>
    <row r="22747" spans="1:20" x14ac:dyDescent="0.25">
      <c r="A22747">
        <v>22745</v>
      </c>
      <c r="B22747" t="s">
        <v>16</v>
      </c>
      <c r="C22747" t="s">
        <v>16</v>
      </c>
      <c r="D22747" t="s">
        <v>1292</v>
      </c>
      <c r="E22747" t="s">
        <v>27</v>
      </c>
      <c r="F22747" t="s">
        <v>28</v>
      </c>
      <c r="G22747" t="b">
        <v>0</v>
      </c>
      <c r="H22747" t="s">
        <v>1292</v>
      </c>
      <c r="I22747" s="1">
        <v>45166.821226851855</v>
      </c>
      <c r="J22747" t="b">
        <v>0</v>
      </c>
      <c r="K22747" t="b">
        <v>0</v>
      </c>
      <c r="L22747" t="s">
        <v>1292</v>
      </c>
      <c r="M22747" t="s">
        <v>29</v>
      </c>
      <c r="N22747">
        <v>157500</v>
      </c>
      <c r="Q22747" t="s">
        <v>10198</v>
      </c>
      <c r="R22747" t="s">
        <v>10199</v>
      </c>
      <c r="S22747" t="s">
        <v>44066</v>
      </c>
      <c r="T22747" s="18" t="s">
        <v>44068</v>
      </c>
    </row>
    <row r="22748" spans="1:20" x14ac:dyDescent="0.25">
      <c r="A22748">
        <v>22746</v>
      </c>
      <c r="B22748" t="s">
        <v>162</v>
      </c>
      <c r="C22748" t="s">
        <v>10200</v>
      </c>
      <c r="D22748" t="s">
        <v>273</v>
      </c>
      <c r="E22748" t="s">
        <v>65</v>
      </c>
      <c r="F22748" t="s">
        <v>28</v>
      </c>
      <c r="G22748" t="b">
        <v>0</v>
      </c>
      <c r="H22748" t="s">
        <v>92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9</v>
      </c>
      <c r="N22748">
        <v>165000</v>
      </c>
      <c r="Q22748" t="s">
        <v>1795</v>
      </c>
      <c r="R22748" t="s">
        <v>10201</v>
      </c>
      <c r="S22748" t="s">
        <v>44069</v>
      </c>
      <c r="T22748" s="18" t="s">
        <v>44231</v>
      </c>
    </row>
    <row r="22749" spans="1:20" x14ac:dyDescent="0.25">
      <c r="A22749">
        <v>22747</v>
      </c>
      <c r="B22749" t="s">
        <v>790</v>
      </c>
      <c r="C22749" t="s">
        <v>10202</v>
      </c>
      <c r="D22749" t="s">
        <v>95</v>
      </c>
      <c r="E22749" t="s">
        <v>57</v>
      </c>
      <c r="F22749" t="s">
        <v>28</v>
      </c>
      <c r="G22749" t="b">
        <v>1</v>
      </c>
      <c r="H22749" t="s">
        <v>46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23</v>
      </c>
      <c r="O22749">
        <v>75.5</v>
      </c>
      <c r="P22749">
        <v>157040</v>
      </c>
      <c r="Q22749" t="s">
        <v>516</v>
      </c>
      <c r="S22749" t="s">
        <v>44068</v>
      </c>
      <c r="T22749" s="18" t="s">
        <v>44068</v>
      </c>
    </row>
    <row r="22750" spans="1:20" x14ac:dyDescent="0.25">
      <c r="A22750">
        <v>22748</v>
      </c>
      <c r="B22750" t="s">
        <v>49</v>
      </c>
      <c r="C22750" t="s">
        <v>2856</v>
      </c>
      <c r="D22750" t="s">
        <v>224</v>
      </c>
      <c r="E22750" t="s">
        <v>27</v>
      </c>
      <c r="F22750" t="s">
        <v>28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9</v>
      </c>
      <c r="N22750">
        <v>111175</v>
      </c>
      <c r="Q22750" t="s">
        <v>6898</v>
      </c>
      <c r="R22750" t="s">
        <v>10203</v>
      </c>
      <c r="S22750" t="s">
        <v>44112</v>
      </c>
      <c r="T22750" s="18" t="s">
        <v>44240</v>
      </c>
    </row>
    <row r="22751" spans="1:20" x14ac:dyDescent="0.25">
      <c r="A22751">
        <v>22749</v>
      </c>
      <c r="B22751" t="s">
        <v>43</v>
      </c>
      <c r="C22751" t="s">
        <v>10204</v>
      </c>
      <c r="D22751" t="s">
        <v>108</v>
      </c>
      <c r="E22751" t="s">
        <v>65</v>
      </c>
      <c r="F22751" t="s">
        <v>28</v>
      </c>
      <c r="G22751" t="b">
        <v>0</v>
      </c>
      <c r="H22751" t="s">
        <v>7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9</v>
      </c>
      <c r="N22751">
        <v>120000</v>
      </c>
      <c r="Q22751" t="s">
        <v>8136</v>
      </c>
      <c r="R22751" t="s">
        <v>10205</v>
      </c>
      <c r="S22751" t="s">
        <v>44067</v>
      </c>
      <c r="T22751" s="18" t="s">
        <v>44235</v>
      </c>
    </row>
    <row r="22752" spans="1:20" x14ac:dyDescent="0.25">
      <c r="A22752">
        <v>22750</v>
      </c>
      <c r="B22752" t="s">
        <v>43</v>
      </c>
      <c r="C22752" t="s">
        <v>10206</v>
      </c>
      <c r="D22752" t="s">
        <v>95</v>
      </c>
      <c r="E22752" t="s">
        <v>1291</v>
      </c>
      <c r="F22752" t="s">
        <v>28</v>
      </c>
      <c r="G22752" t="b">
        <v>1</v>
      </c>
      <c r="H22752" t="s">
        <v>6513</v>
      </c>
      <c r="I22752" s="1">
        <v>45148.757824074077</v>
      </c>
      <c r="J22752" t="b">
        <v>1</v>
      </c>
      <c r="K22752" t="b">
        <v>0</v>
      </c>
      <c r="L22752" t="s">
        <v>6513</v>
      </c>
      <c r="M22752" t="s">
        <v>29</v>
      </c>
      <c r="N22752">
        <v>50000</v>
      </c>
      <c r="Q22752" t="s">
        <v>10207</v>
      </c>
      <c r="R22752" t="s">
        <v>10208</v>
      </c>
      <c r="S22752" t="s">
        <v>44066</v>
      </c>
      <c r="T22752" s="18" t="s">
        <v>44068</v>
      </c>
    </row>
    <row r="22753" spans="1:20" x14ac:dyDescent="0.25">
      <c r="A22753">
        <v>22751</v>
      </c>
      <c r="B22753" t="s">
        <v>790</v>
      </c>
      <c r="C22753" t="s">
        <v>10209</v>
      </c>
      <c r="D22753" t="s">
        <v>45</v>
      </c>
      <c r="E22753" t="s">
        <v>2071</v>
      </c>
      <c r="F22753" t="s">
        <v>28</v>
      </c>
      <c r="G22753" t="b">
        <v>0</v>
      </c>
      <c r="H22753" t="s">
        <v>7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9</v>
      </c>
      <c r="N22753">
        <v>105515</v>
      </c>
      <c r="Q22753" t="s">
        <v>1363</v>
      </c>
      <c r="R22753" t="s">
        <v>7328</v>
      </c>
      <c r="S22753" t="s">
        <v>44115</v>
      </c>
      <c r="T22753" s="18" t="s">
        <v>44235</v>
      </c>
    </row>
    <row r="22754" spans="1:20" x14ac:dyDescent="0.25">
      <c r="A22754">
        <v>22752</v>
      </c>
      <c r="B22754" t="s">
        <v>49</v>
      </c>
      <c r="C22754" t="s">
        <v>49</v>
      </c>
      <c r="D22754" t="s">
        <v>2223</v>
      </c>
      <c r="E22754" t="s">
        <v>3941</v>
      </c>
      <c r="F22754" t="s">
        <v>28</v>
      </c>
      <c r="G22754" t="b">
        <v>0</v>
      </c>
      <c r="H22754" t="s">
        <v>88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23</v>
      </c>
      <c r="O22754">
        <v>24</v>
      </c>
      <c r="P22754">
        <v>49920</v>
      </c>
      <c r="Q22754" t="s">
        <v>10210</v>
      </c>
      <c r="S22754" t="s">
        <v>44068</v>
      </c>
      <c r="T22754" s="18" t="s">
        <v>44269</v>
      </c>
    </row>
    <row r="22755" spans="1:20" x14ac:dyDescent="0.25">
      <c r="A22755">
        <v>22753</v>
      </c>
      <c r="B22755" t="s">
        <v>790</v>
      </c>
      <c r="C22755" t="s">
        <v>10211</v>
      </c>
      <c r="D22755" t="s">
        <v>320</v>
      </c>
      <c r="E22755" t="s">
        <v>65</v>
      </c>
      <c r="F22755" t="s">
        <v>157</v>
      </c>
      <c r="G22755" t="b">
        <v>0</v>
      </c>
      <c r="H22755" t="s">
        <v>92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23</v>
      </c>
      <c r="O22755">
        <v>65</v>
      </c>
      <c r="P22755">
        <v>135200</v>
      </c>
      <c r="Q22755" t="s">
        <v>595</v>
      </c>
      <c r="R22755" t="s">
        <v>1216</v>
      </c>
      <c r="S22755" t="s">
        <v>44067</v>
      </c>
      <c r="T22755" s="18" t="s">
        <v>44231</v>
      </c>
    </row>
    <row r="22756" spans="1:20" x14ac:dyDescent="0.25">
      <c r="A22756">
        <v>22754</v>
      </c>
      <c r="B22756" t="s">
        <v>16</v>
      </c>
      <c r="C22756" t="s">
        <v>543</v>
      </c>
      <c r="D22756" t="s">
        <v>1732</v>
      </c>
      <c r="E22756" t="s">
        <v>501</v>
      </c>
      <c r="F22756" t="s">
        <v>28</v>
      </c>
      <c r="G22756" t="b">
        <v>0</v>
      </c>
      <c r="H22756" t="s">
        <v>92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9</v>
      </c>
      <c r="N22756">
        <v>207500</v>
      </c>
      <c r="Q22756" t="s">
        <v>10212</v>
      </c>
      <c r="R22756" t="s">
        <v>10213</v>
      </c>
      <c r="S22756" t="s">
        <v>44067</v>
      </c>
      <c r="T22756" s="18" t="s">
        <v>44231</v>
      </c>
    </row>
    <row r="22757" spans="1:20" x14ac:dyDescent="0.25">
      <c r="A22757">
        <v>22755</v>
      </c>
      <c r="B22757" t="s">
        <v>43</v>
      </c>
      <c r="C22757" t="s">
        <v>10214</v>
      </c>
      <c r="D22757" t="s">
        <v>10215</v>
      </c>
      <c r="E22757" t="s">
        <v>27</v>
      </c>
      <c r="F22757" t="s">
        <v>28</v>
      </c>
      <c r="G22757" t="b">
        <v>0</v>
      </c>
      <c r="H22757" t="s">
        <v>1536</v>
      </c>
      <c r="I22757" s="1">
        <v>45147.340254629627</v>
      </c>
      <c r="J22757" t="b">
        <v>1</v>
      </c>
      <c r="K22757" t="b">
        <v>0</v>
      </c>
      <c r="L22757" t="s">
        <v>1536</v>
      </c>
      <c r="M22757" t="s">
        <v>29</v>
      </c>
      <c r="N22757">
        <v>99150</v>
      </c>
      <c r="Q22757" t="s">
        <v>10216</v>
      </c>
      <c r="R22757" t="s">
        <v>10217</v>
      </c>
      <c r="S22757" t="s">
        <v>44067</v>
      </c>
      <c r="T22757" s="18" t="s">
        <v>44068</v>
      </c>
    </row>
    <row r="22758" spans="1:20" x14ac:dyDescent="0.25">
      <c r="A22758">
        <v>22756</v>
      </c>
      <c r="B22758" t="s">
        <v>167</v>
      </c>
      <c r="C22758" t="s">
        <v>167</v>
      </c>
      <c r="D22758" t="s">
        <v>839</v>
      </c>
      <c r="E22758" t="s">
        <v>57</v>
      </c>
      <c r="F22758" t="s">
        <v>28</v>
      </c>
      <c r="G22758" t="b">
        <v>0</v>
      </c>
      <c r="H22758" t="s">
        <v>92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9</v>
      </c>
      <c r="N22758">
        <v>178426.5</v>
      </c>
      <c r="Q22758" t="s">
        <v>1181</v>
      </c>
      <c r="R22758" t="s">
        <v>10218</v>
      </c>
      <c r="S22758" t="s">
        <v>44069</v>
      </c>
      <c r="T22758" s="18" t="s">
        <v>44231</v>
      </c>
    </row>
    <row r="22759" spans="1:20" x14ac:dyDescent="0.25">
      <c r="A22759">
        <v>22757</v>
      </c>
      <c r="B22759" t="s">
        <v>16</v>
      </c>
      <c r="C22759" t="s">
        <v>6624</v>
      </c>
      <c r="D22759" t="s">
        <v>95</v>
      </c>
      <c r="E22759" t="s">
        <v>501</v>
      </c>
      <c r="F22759" t="s">
        <v>28</v>
      </c>
      <c r="G22759" t="b">
        <v>1</v>
      </c>
      <c r="H22759" t="s">
        <v>7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9</v>
      </c>
      <c r="N22759">
        <v>132500</v>
      </c>
      <c r="Q22759" t="s">
        <v>5490</v>
      </c>
      <c r="R22759" t="s">
        <v>1076</v>
      </c>
      <c r="S22759" t="s">
        <v>44066</v>
      </c>
      <c r="T22759" s="18" t="s">
        <v>44068</v>
      </c>
    </row>
    <row r="22760" spans="1:20" x14ac:dyDescent="0.25">
      <c r="A22760">
        <v>22758</v>
      </c>
      <c r="B22760" t="s">
        <v>16</v>
      </c>
      <c r="C22760" t="s">
        <v>10219</v>
      </c>
      <c r="D22760" t="s">
        <v>3686</v>
      </c>
      <c r="E22760" t="s">
        <v>3172</v>
      </c>
      <c r="F22760" t="s">
        <v>28</v>
      </c>
      <c r="G22760" t="b">
        <v>0</v>
      </c>
      <c r="H22760" t="s">
        <v>21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9</v>
      </c>
      <c r="N22760">
        <v>144850</v>
      </c>
      <c r="Q22760" t="s">
        <v>197</v>
      </c>
      <c r="R22760" t="s">
        <v>10220</v>
      </c>
      <c r="S22760" t="s">
        <v>44066</v>
      </c>
      <c r="T22760" s="18" t="s">
        <v>44068</v>
      </c>
    </row>
    <row r="22761" spans="1:20" x14ac:dyDescent="0.25">
      <c r="A22761">
        <v>22759</v>
      </c>
      <c r="B22761" t="s">
        <v>16</v>
      </c>
      <c r="C22761" t="s">
        <v>16</v>
      </c>
      <c r="D22761" t="s">
        <v>311</v>
      </c>
      <c r="E22761" t="s">
        <v>117</v>
      </c>
      <c r="F22761" t="s">
        <v>28</v>
      </c>
      <c r="G22761" t="b">
        <v>0</v>
      </c>
      <c r="H22761" t="s">
        <v>92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9</v>
      </c>
      <c r="N22761">
        <v>150000</v>
      </c>
      <c r="Q22761" t="s">
        <v>2068</v>
      </c>
      <c r="R22761" t="s">
        <v>3108</v>
      </c>
      <c r="S22761" t="s">
        <v>44067</v>
      </c>
      <c r="T22761" s="18" t="s">
        <v>44231</v>
      </c>
    </row>
    <row r="22762" spans="1:20" x14ac:dyDescent="0.25">
      <c r="A22762">
        <v>22760</v>
      </c>
      <c r="B22762" t="s">
        <v>49</v>
      </c>
      <c r="C22762" t="s">
        <v>10221</v>
      </c>
      <c r="D22762" t="s">
        <v>820</v>
      </c>
      <c r="E22762" t="s">
        <v>27</v>
      </c>
      <c r="F22762" t="s">
        <v>28</v>
      </c>
      <c r="G22762" t="b">
        <v>0</v>
      </c>
      <c r="H22762" t="s">
        <v>820</v>
      </c>
      <c r="I22762" s="1">
        <v>45152.79991898148</v>
      </c>
      <c r="J22762" t="b">
        <v>0</v>
      </c>
      <c r="K22762" t="b">
        <v>0</v>
      </c>
      <c r="L22762" t="s">
        <v>820</v>
      </c>
      <c r="M22762" t="s">
        <v>29</v>
      </c>
      <c r="N22762">
        <v>79200</v>
      </c>
      <c r="Q22762" t="s">
        <v>10222</v>
      </c>
      <c r="R22762" t="s">
        <v>1710</v>
      </c>
      <c r="S22762" t="s">
        <v>44066</v>
      </c>
      <c r="T22762" s="18" t="s">
        <v>44068</v>
      </c>
    </row>
    <row r="22763" spans="1:20" x14ac:dyDescent="0.25">
      <c r="A22763">
        <v>22761</v>
      </c>
      <c r="B22763" t="s">
        <v>162</v>
      </c>
      <c r="C22763" t="s">
        <v>10223</v>
      </c>
      <c r="D22763" t="s">
        <v>156</v>
      </c>
      <c r="E22763" t="s">
        <v>501</v>
      </c>
      <c r="F22763" t="s">
        <v>28</v>
      </c>
      <c r="G22763" t="b">
        <v>0</v>
      </c>
      <c r="H22763" t="s">
        <v>66</v>
      </c>
      <c r="I22763" s="1">
        <v>45146.451053240744</v>
      </c>
      <c r="J22763" t="b">
        <v>0</v>
      </c>
      <c r="K22763" t="b">
        <v>0</v>
      </c>
      <c r="L22763" t="s">
        <v>66</v>
      </c>
      <c r="M22763" t="s">
        <v>29</v>
      </c>
      <c r="N22763">
        <v>165318</v>
      </c>
      <c r="Q22763" t="s">
        <v>10224</v>
      </c>
      <c r="R22763" t="s">
        <v>10225</v>
      </c>
      <c r="S22763" t="s">
        <v>44094</v>
      </c>
      <c r="T22763" s="18" t="s">
        <v>44068</v>
      </c>
    </row>
    <row r="22764" spans="1:20" x14ac:dyDescent="0.25">
      <c r="A22764">
        <v>22762</v>
      </c>
      <c r="B22764" t="s">
        <v>49</v>
      </c>
      <c r="C22764" t="s">
        <v>10226</v>
      </c>
      <c r="D22764" t="s">
        <v>224</v>
      </c>
      <c r="E22764" t="s">
        <v>27</v>
      </c>
      <c r="F22764" t="s">
        <v>28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9</v>
      </c>
      <c r="N22764">
        <v>105650</v>
      </c>
      <c r="Q22764" t="s">
        <v>10227</v>
      </c>
      <c r="S22764" t="s">
        <v>44068</v>
      </c>
      <c r="T22764" s="18" t="s">
        <v>44240</v>
      </c>
    </row>
    <row r="22765" spans="1:20" x14ac:dyDescent="0.25">
      <c r="A22765">
        <v>22763</v>
      </c>
      <c r="B22765" t="s">
        <v>49</v>
      </c>
      <c r="C22765" t="s">
        <v>10228</v>
      </c>
      <c r="D22765" t="s">
        <v>156</v>
      </c>
      <c r="E22765" t="s">
        <v>65</v>
      </c>
      <c r="F22765" t="s">
        <v>28</v>
      </c>
      <c r="G22765" t="b">
        <v>0</v>
      </c>
      <c r="H22765" t="s">
        <v>88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9</v>
      </c>
      <c r="N22765">
        <v>73500</v>
      </c>
      <c r="Q22765" t="s">
        <v>10229</v>
      </c>
      <c r="R22765" t="s">
        <v>10230</v>
      </c>
      <c r="S22765" t="s">
        <v>44066</v>
      </c>
      <c r="T22765" s="18" t="s">
        <v>44269</v>
      </c>
    </row>
    <row r="22766" spans="1:20" x14ac:dyDescent="0.25">
      <c r="A22766">
        <v>22764</v>
      </c>
      <c r="B22766" t="s">
        <v>1150</v>
      </c>
      <c r="C22766" t="s">
        <v>10231</v>
      </c>
      <c r="D22766" t="s">
        <v>5682</v>
      </c>
      <c r="E22766" t="s">
        <v>27</v>
      </c>
      <c r="F22766" t="s">
        <v>28</v>
      </c>
      <c r="G22766" t="b">
        <v>0</v>
      </c>
      <c r="H22766" t="s">
        <v>977</v>
      </c>
      <c r="I22766" s="1">
        <v>45166.400752314818</v>
      </c>
      <c r="J22766" t="b">
        <v>0</v>
      </c>
      <c r="K22766" t="b">
        <v>0</v>
      </c>
      <c r="L22766" t="s">
        <v>977</v>
      </c>
      <c r="M22766" t="s">
        <v>29</v>
      </c>
      <c r="N22766">
        <v>166000</v>
      </c>
      <c r="Q22766" t="s">
        <v>4239</v>
      </c>
      <c r="R22766" t="s">
        <v>10232</v>
      </c>
      <c r="S22766" t="s">
        <v>44066</v>
      </c>
      <c r="T22766" s="18" t="s">
        <v>44068</v>
      </c>
    </row>
    <row r="22767" spans="1:20" x14ac:dyDescent="0.25">
      <c r="A22767">
        <v>22765</v>
      </c>
      <c r="B22767" t="s">
        <v>790</v>
      </c>
      <c r="C22767" t="s">
        <v>10233</v>
      </c>
      <c r="D22767" t="s">
        <v>95</v>
      </c>
      <c r="E22767" t="s">
        <v>147</v>
      </c>
      <c r="F22767" t="s">
        <v>28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9</v>
      </c>
      <c r="N22767">
        <v>75000</v>
      </c>
      <c r="Q22767" t="s">
        <v>1579</v>
      </c>
      <c r="R22767" t="s">
        <v>1435</v>
      </c>
      <c r="S22767" t="s">
        <v>44067</v>
      </c>
      <c r="T22767" s="18" t="s">
        <v>44068</v>
      </c>
    </row>
    <row r="22768" spans="1:20" x14ac:dyDescent="0.25">
      <c r="A22768">
        <v>22766</v>
      </c>
      <c r="B22768" t="s">
        <v>167</v>
      </c>
      <c r="C22768" t="s">
        <v>10234</v>
      </c>
      <c r="D22768" t="s">
        <v>2876</v>
      </c>
      <c r="E22768" t="s">
        <v>57</v>
      </c>
      <c r="F22768" t="s">
        <v>28</v>
      </c>
      <c r="G22768" t="b">
        <v>0</v>
      </c>
      <c r="H22768" t="s">
        <v>92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9</v>
      </c>
      <c r="N22768">
        <v>120000</v>
      </c>
      <c r="Q22768" t="s">
        <v>5304</v>
      </c>
      <c r="R22768" t="s">
        <v>54</v>
      </c>
      <c r="S22768" t="s">
        <v>44067</v>
      </c>
      <c r="T22768" s="18" t="s">
        <v>44231</v>
      </c>
    </row>
    <row r="22769" spans="1:20" x14ac:dyDescent="0.25">
      <c r="A22769">
        <v>22767</v>
      </c>
      <c r="B22769" t="s">
        <v>43</v>
      </c>
      <c r="C22769" t="s">
        <v>10235</v>
      </c>
      <c r="D22769" t="s">
        <v>288</v>
      </c>
      <c r="E22769" t="s">
        <v>100</v>
      </c>
      <c r="F22769" t="s">
        <v>157</v>
      </c>
      <c r="G22769" t="b">
        <v>0</v>
      </c>
      <c r="H22769" t="s">
        <v>66</v>
      </c>
      <c r="I22769" s="1">
        <v>45169.684351851851</v>
      </c>
      <c r="J22769" t="b">
        <v>1</v>
      </c>
      <c r="K22769" t="b">
        <v>0</v>
      </c>
      <c r="L22769" t="s">
        <v>66</v>
      </c>
      <c r="M22769" t="s">
        <v>23</v>
      </c>
      <c r="O22769">
        <v>55</v>
      </c>
      <c r="P22769">
        <v>114400</v>
      </c>
      <c r="Q22769" t="s">
        <v>10236</v>
      </c>
      <c r="R22769" t="s">
        <v>7763</v>
      </c>
      <c r="S22769" t="s">
        <v>44066</v>
      </c>
      <c r="T22769" s="18" t="s">
        <v>44068</v>
      </c>
    </row>
    <row r="22770" spans="1:20" x14ac:dyDescent="0.25">
      <c r="A22770">
        <v>22768</v>
      </c>
      <c r="B22770" t="s">
        <v>16</v>
      </c>
      <c r="C22770" t="s">
        <v>16</v>
      </c>
      <c r="D22770" t="s">
        <v>714</v>
      </c>
      <c r="E22770" t="s">
        <v>65</v>
      </c>
      <c r="F22770" t="s">
        <v>157</v>
      </c>
      <c r="G22770" t="b">
        <v>0</v>
      </c>
      <c r="H22770" t="s">
        <v>21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23</v>
      </c>
      <c r="O22770">
        <v>39</v>
      </c>
      <c r="P22770">
        <v>81120</v>
      </c>
      <c r="Q22770" t="s">
        <v>3655</v>
      </c>
      <c r="R22770" t="s">
        <v>10237</v>
      </c>
      <c r="S22770" t="s">
        <v>44066</v>
      </c>
      <c r="T22770" s="18" t="s">
        <v>44245</v>
      </c>
    </row>
    <row r="22771" spans="1:20" x14ac:dyDescent="0.25">
      <c r="A22771">
        <v>22769</v>
      </c>
      <c r="B22771" t="s">
        <v>49</v>
      </c>
      <c r="C22771" t="s">
        <v>10238</v>
      </c>
      <c r="D22771" t="s">
        <v>10239</v>
      </c>
      <c r="E22771" t="s">
        <v>19</v>
      </c>
      <c r="F22771" t="s">
        <v>28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23</v>
      </c>
      <c r="O22771">
        <v>17.84</v>
      </c>
      <c r="P22771">
        <v>37107.199999999997</v>
      </c>
      <c r="Q22771" t="s">
        <v>6049</v>
      </c>
      <c r="R22771" t="s">
        <v>6255</v>
      </c>
      <c r="S22771" t="s">
        <v>44067</v>
      </c>
      <c r="T22771" s="18" t="s">
        <v>44240</v>
      </c>
    </row>
    <row r="22772" spans="1:20" x14ac:dyDescent="0.25">
      <c r="A22772">
        <v>22770</v>
      </c>
      <c r="B22772" t="s">
        <v>49</v>
      </c>
      <c r="C22772" t="s">
        <v>10240</v>
      </c>
      <c r="D22772" t="s">
        <v>1894</v>
      </c>
      <c r="E22772" t="s">
        <v>117</v>
      </c>
      <c r="F22772" t="s">
        <v>28</v>
      </c>
      <c r="G22772" t="b">
        <v>0</v>
      </c>
      <c r="H22772" t="s">
        <v>88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9</v>
      </c>
      <c r="N22772">
        <v>100000</v>
      </c>
      <c r="Q22772" t="s">
        <v>7247</v>
      </c>
      <c r="R22772" t="s">
        <v>10241</v>
      </c>
      <c r="S22772" t="s">
        <v>44107</v>
      </c>
      <c r="T22772" s="18" t="s">
        <v>44269</v>
      </c>
    </row>
    <row r="22773" spans="1:20" x14ac:dyDescent="0.25">
      <c r="A22773">
        <v>22771</v>
      </c>
      <c r="B22773" t="s">
        <v>49</v>
      </c>
      <c r="C22773" t="s">
        <v>10242</v>
      </c>
      <c r="D22773" t="s">
        <v>1929</v>
      </c>
      <c r="E22773" t="s">
        <v>40</v>
      </c>
      <c r="F22773" t="s">
        <v>28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9</v>
      </c>
      <c r="N22773">
        <v>110000</v>
      </c>
      <c r="Q22773" t="s">
        <v>8864</v>
      </c>
      <c r="R22773" t="s">
        <v>8865</v>
      </c>
      <c r="S22773" t="s">
        <v>44067</v>
      </c>
      <c r="T22773" s="18" t="s">
        <v>44250</v>
      </c>
    </row>
    <row r="22774" spans="1:20" x14ac:dyDescent="0.25">
      <c r="A22774">
        <v>22772</v>
      </c>
      <c r="B22774" t="s">
        <v>16</v>
      </c>
      <c r="C22774" t="s">
        <v>10243</v>
      </c>
      <c r="D22774" t="s">
        <v>6318</v>
      </c>
      <c r="E22774" t="s">
        <v>501</v>
      </c>
      <c r="F22774" t="s">
        <v>28</v>
      </c>
      <c r="G22774" t="b">
        <v>0</v>
      </c>
      <c r="H22774" t="s">
        <v>92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9</v>
      </c>
      <c r="N22774">
        <v>131513</v>
      </c>
      <c r="Q22774" t="s">
        <v>6319</v>
      </c>
      <c r="R22774" t="s">
        <v>6320</v>
      </c>
      <c r="S22774" t="s">
        <v>44077</v>
      </c>
      <c r="T22774" s="18" t="s">
        <v>44231</v>
      </c>
    </row>
    <row r="22775" spans="1:20" x14ac:dyDescent="0.25">
      <c r="A22775">
        <v>22773</v>
      </c>
      <c r="B22775" t="s">
        <v>16</v>
      </c>
      <c r="C22775" t="s">
        <v>972</v>
      </c>
      <c r="D22775" t="s">
        <v>320</v>
      </c>
      <c r="E22775" t="s">
        <v>65</v>
      </c>
      <c r="F22775" t="s">
        <v>28</v>
      </c>
      <c r="G22775" t="b">
        <v>0</v>
      </c>
      <c r="H22775" t="s">
        <v>92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9</v>
      </c>
      <c r="N22775">
        <v>95000</v>
      </c>
      <c r="Q22775" t="s">
        <v>10244</v>
      </c>
      <c r="S22775" t="s">
        <v>44068</v>
      </c>
      <c r="T22775" s="18" t="s">
        <v>44231</v>
      </c>
    </row>
    <row r="22776" spans="1:20" x14ac:dyDescent="0.25">
      <c r="A22776">
        <v>22774</v>
      </c>
      <c r="B22776" t="s">
        <v>16</v>
      </c>
      <c r="C22776" t="s">
        <v>1959</v>
      </c>
      <c r="D22776" t="s">
        <v>734</v>
      </c>
      <c r="E22776" t="s">
        <v>117</v>
      </c>
      <c r="F22776" t="s">
        <v>28</v>
      </c>
      <c r="G22776" t="b">
        <v>0</v>
      </c>
      <c r="H22776" t="s">
        <v>88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9</v>
      </c>
      <c r="N22776">
        <v>90000</v>
      </c>
      <c r="Q22776" t="s">
        <v>3619</v>
      </c>
      <c r="R22776" t="s">
        <v>10245</v>
      </c>
      <c r="S22776" t="s">
        <v>44066</v>
      </c>
      <c r="T22776" s="18" t="s">
        <v>44250</v>
      </c>
    </row>
    <row r="22777" spans="1:20" x14ac:dyDescent="0.25">
      <c r="A22777">
        <v>22775</v>
      </c>
      <c r="B22777" t="s">
        <v>49</v>
      </c>
      <c r="C22777" t="s">
        <v>1082</v>
      </c>
      <c r="D22777" t="s">
        <v>45</v>
      </c>
      <c r="E22777" t="s">
        <v>474</v>
      </c>
      <c r="F22777" t="s">
        <v>28</v>
      </c>
      <c r="G22777" t="b">
        <v>0</v>
      </c>
      <c r="H22777" t="s">
        <v>7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9</v>
      </c>
      <c r="N22777">
        <v>110090</v>
      </c>
      <c r="Q22777" t="s">
        <v>1363</v>
      </c>
      <c r="S22777" t="s">
        <v>44068</v>
      </c>
      <c r="T22777" s="18" t="s">
        <v>44235</v>
      </c>
    </row>
    <row r="22778" spans="1:20" x14ac:dyDescent="0.25">
      <c r="A22778">
        <v>22776</v>
      </c>
      <c r="B22778" t="s">
        <v>49</v>
      </c>
      <c r="C22778" t="s">
        <v>49</v>
      </c>
      <c r="D22778" t="s">
        <v>75</v>
      </c>
      <c r="E22778" t="s">
        <v>57</v>
      </c>
      <c r="F22778" t="s">
        <v>28</v>
      </c>
      <c r="G22778" t="b">
        <v>0</v>
      </c>
      <c r="H22778" t="s">
        <v>21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23</v>
      </c>
      <c r="O22778">
        <v>44.075000000000003</v>
      </c>
      <c r="P22778">
        <v>91676</v>
      </c>
      <c r="Q22778" t="s">
        <v>5577</v>
      </c>
      <c r="R22778" t="s">
        <v>824</v>
      </c>
      <c r="S22778" t="s">
        <v>44072</v>
      </c>
      <c r="T22778" s="18" t="s">
        <v>44260</v>
      </c>
    </row>
    <row r="22779" spans="1:20" x14ac:dyDescent="0.25">
      <c r="A22779">
        <v>22777</v>
      </c>
      <c r="B22779" t="s">
        <v>49</v>
      </c>
      <c r="C22779" t="s">
        <v>49</v>
      </c>
      <c r="D22779" t="s">
        <v>75</v>
      </c>
      <c r="E22779" t="s">
        <v>57</v>
      </c>
      <c r="F22779" t="s">
        <v>28</v>
      </c>
      <c r="G22779" t="b">
        <v>0</v>
      </c>
      <c r="H22779" t="s">
        <v>21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23</v>
      </c>
      <c r="O22779">
        <v>57.5</v>
      </c>
      <c r="P22779">
        <v>119600</v>
      </c>
      <c r="Q22779" t="s">
        <v>10148</v>
      </c>
      <c r="R22779" t="s">
        <v>5219</v>
      </c>
      <c r="S22779" t="s">
        <v>44067</v>
      </c>
      <c r="T22779" s="18" t="s">
        <v>44260</v>
      </c>
    </row>
    <row r="22780" spans="1:20" x14ac:dyDescent="0.25">
      <c r="A22780">
        <v>22778</v>
      </c>
      <c r="B22780" t="s">
        <v>49</v>
      </c>
      <c r="C22780" t="s">
        <v>10246</v>
      </c>
      <c r="D22780" t="s">
        <v>5682</v>
      </c>
      <c r="E22780" t="s">
        <v>27</v>
      </c>
      <c r="F22780" t="s">
        <v>28</v>
      </c>
      <c r="G22780" t="b">
        <v>0</v>
      </c>
      <c r="H22780" t="s">
        <v>977</v>
      </c>
      <c r="I22780" s="1">
        <v>45168.353692129633</v>
      </c>
      <c r="J22780" t="b">
        <v>1</v>
      </c>
      <c r="K22780" t="b">
        <v>0</v>
      </c>
      <c r="L22780" t="s">
        <v>977</v>
      </c>
      <c r="M22780" t="s">
        <v>29</v>
      </c>
      <c r="N22780">
        <v>89100</v>
      </c>
      <c r="Q22780" t="s">
        <v>2918</v>
      </c>
      <c r="R22780" t="s">
        <v>1018</v>
      </c>
      <c r="S22780" t="s">
        <v>44088</v>
      </c>
      <c r="T22780" s="18" t="s">
        <v>44068</v>
      </c>
    </row>
    <row r="22781" spans="1:20" x14ac:dyDescent="0.25">
      <c r="A22781">
        <v>22779</v>
      </c>
      <c r="B22781" t="s">
        <v>43</v>
      </c>
      <c r="C22781" t="s">
        <v>10247</v>
      </c>
      <c r="D22781" t="s">
        <v>748</v>
      </c>
      <c r="E22781" t="s">
        <v>65</v>
      </c>
      <c r="F22781" t="s">
        <v>28</v>
      </c>
      <c r="G22781" t="b">
        <v>0</v>
      </c>
      <c r="H22781" t="s">
        <v>66</v>
      </c>
      <c r="I22781" s="1">
        <v>45160.859814814816</v>
      </c>
      <c r="J22781" t="b">
        <v>0</v>
      </c>
      <c r="K22781" t="b">
        <v>1</v>
      </c>
      <c r="L22781" t="s">
        <v>66</v>
      </c>
      <c r="M22781" t="s">
        <v>29</v>
      </c>
      <c r="N22781">
        <v>112500</v>
      </c>
      <c r="Q22781" t="s">
        <v>209</v>
      </c>
      <c r="R22781" t="s">
        <v>10248</v>
      </c>
      <c r="S22781" t="s">
        <v>44067</v>
      </c>
      <c r="T22781" s="18" t="s">
        <v>44068</v>
      </c>
    </row>
    <row r="22782" spans="1:20" x14ac:dyDescent="0.25">
      <c r="A22782">
        <v>22780</v>
      </c>
      <c r="B22782" t="s">
        <v>162</v>
      </c>
      <c r="C22782" t="s">
        <v>162</v>
      </c>
      <c r="D22782" t="s">
        <v>95</v>
      </c>
      <c r="E22782" t="s">
        <v>40</v>
      </c>
      <c r="F22782" t="s">
        <v>28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9</v>
      </c>
      <c r="N22782">
        <v>145000</v>
      </c>
      <c r="Q22782" t="s">
        <v>8128</v>
      </c>
      <c r="R22782" t="s">
        <v>272</v>
      </c>
      <c r="S22782" t="s">
        <v>44069</v>
      </c>
      <c r="T22782" s="18" t="s">
        <v>44068</v>
      </c>
    </row>
    <row r="22783" spans="1:20" x14ac:dyDescent="0.25">
      <c r="A22783">
        <v>22781</v>
      </c>
      <c r="B22783" t="s">
        <v>16</v>
      </c>
      <c r="C22783" t="s">
        <v>10249</v>
      </c>
      <c r="D22783" t="s">
        <v>691</v>
      </c>
      <c r="E22783" t="s">
        <v>65</v>
      </c>
      <c r="F22783" t="s">
        <v>28</v>
      </c>
      <c r="G22783" t="b">
        <v>0</v>
      </c>
      <c r="H22783" t="s">
        <v>92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9</v>
      </c>
      <c r="N22783">
        <v>128000</v>
      </c>
      <c r="Q22783" t="s">
        <v>10250</v>
      </c>
      <c r="R22783" t="s">
        <v>8614</v>
      </c>
      <c r="S22783" t="s">
        <v>44066</v>
      </c>
      <c r="T22783" s="18" t="s">
        <v>44231</v>
      </c>
    </row>
    <row r="22784" spans="1:20" x14ac:dyDescent="0.25">
      <c r="A22784">
        <v>22782</v>
      </c>
      <c r="B22784" t="s">
        <v>43</v>
      </c>
      <c r="C22784" t="s">
        <v>10251</v>
      </c>
      <c r="D22784" t="s">
        <v>95</v>
      </c>
      <c r="E22784" t="s">
        <v>65</v>
      </c>
      <c r="F22784" t="s">
        <v>157</v>
      </c>
      <c r="G22784" t="b">
        <v>1</v>
      </c>
      <c r="H22784" t="s">
        <v>46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23</v>
      </c>
      <c r="O22784">
        <v>72.5</v>
      </c>
      <c r="P22784">
        <v>150800</v>
      </c>
      <c r="Q22784" t="s">
        <v>4216</v>
      </c>
      <c r="R22784" t="s">
        <v>10252</v>
      </c>
      <c r="S22784" t="s">
        <v>44067</v>
      </c>
      <c r="T22784" s="18" t="s">
        <v>44068</v>
      </c>
    </row>
    <row r="22785" spans="1:20" x14ac:dyDescent="0.25">
      <c r="A22785">
        <v>22783</v>
      </c>
      <c r="B22785" t="s">
        <v>790</v>
      </c>
      <c r="C22785" t="s">
        <v>10253</v>
      </c>
      <c r="D22785" t="s">
        <v>10254</v>
      </c>
      <c r="E22785" t="s">
        <v>57</v>
      </c>
      <c r="F22785" t="s">
        <v>28</v>
      </c>
      <c r="G22785" t="b">
        <v>0</v>
      </c>
      <c r="H22785" t="s">
        <v>46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23</v>
      </c>
      <c r="O22785">
        <v>22.5</v>
      </c>
      <c r="P22785">
        <v>46800</v>
      </c>
      <c r="Q22785" t="s">
        <v>10255</v>
      </c>
      <c r="S22785" t="s">
        <v>44068</v>
      </c>
      <c r="T22785" s="18" t="s">
        <v>44253</v>
      </c>
    </row>
    <row r="22786" spans="1:20" x14ac:dyDescent="0.25">
      <c r="A22786">
        <v>22784</v>
      </c>
      <c r="B22786" t="s">
        <v>37</v>
      </c>
      <c r="C22786" t="s">
        <v>37</v>
      </c>
      <c r="D22786" t="s">
        <v>734</v>
      </c>
      <c r="E22786" t="s">
        <v>117</v>
      </c>
      <c r="F22786" t="s">
        <v>28</v>
      </c>
      <c r="G22786" t="b">
        <v>0</v>
      </c>
      <c r="H22786" t="s">
        <v>46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9</v>
      </c>
      <c r="N22786">
        <v>125000</v>
      </c>
      <c r="Q22786" t="s">
        <v>4473</v>
      </c>
      <c r="R22786" t="s">
        <v>10256</v>
      </c>
      <c r="S22786" t="s">
        <v>44070</v>
      </c>
      <c r="T22786" s="18" t="s">
        <v>44250</v>
      </c>
    </row>
    <row r="22787" spans="1:20" x14ac:dyDescent="0.25">
      <c r="A22787">
        <v>22785</v>
      </c>
      <c r="B22787" t="s">
        <v>162</v>
      </c>
      <c r="C22787" t="s">
        <v>10257</v>
      </c>
      <c r="D22787" t="s">
        <v>5384</v>
      </c>
      <c r="E22787" t="s">
        <v>117</v>
      </c>
      <c r="F22787" t="s">
        <v>28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9</v>
      </c>
      <c r="N22787">
        <v>100400</v>
      </c>
      <c r="Q22787" t="s">
        <v>525</v>
      </c>
      <c r="R22787" t="s">
        <v>10258</v>
      </c>
      <c r="S22787" t="s">
        <v>44067</v>
      </c>
      <c r="T22787" s="18" t="s">
        <v>44249</v>
      </c>
    </row>
    <row r="22788" spans="1:20" x14ac:dyDescent="0.25">
      <c r="A22788">
        <v>22786</v>
      </c>
      <c r="B22788" t="s">
        <v>49</v>
      </c>
      <c r="C22788" t="s">
        <v>10259</v>
      </c>
      <c r="D22788" t="s">
        <v>891</v>
      </c>
      <c r="E22788" t="s">
        <v>501</v>
      </c>
      <c r="F22788" t="s">
        <v>28</v>
      </c>
      <c r="G22788" t="b">
        <v>0</v>
      </c>
      <c r="H22788" t="s">
        <v>21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23</v>
      </c>
      <c r="O22788">
        <v>15</v>
      </c>
      <c r="P22788">
        <v>31200</v>
      </c>
      <c r="Q22788" t="s">
        <v>6942</v>
      </c>
      <c r="S22788" t="s">
        <v>44068</v>
      </c>
      <c r="T22788" s="18" t="s">
        <v>44264</v>
      </c>
    </row>
    <row r="22789" spans="1:20" x14ac:dyDescent="0.25">
      <c r="A22789">
        <v>22787</v>
      </c>
      <c r="B22789" t="s">
        <v>49</v>
      </c>
      <c r="C22789" t="s">
        <v>10260</v>
      </c>
      <c r="D22789" t="s">
        <v>1462</v>
      </c>
      <c r="E22789" t="s">
        <v>3252</v>
      </c>
      <c r="F22789" t="s">
        <v>28</v>
      </c>
      <c r="G22789" t="b">
        <v>0</v>
      </c>
      <c r="H22789" t="s">
        <v>92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9</v>
      </c>
      <c r="N22789">
        <v>90490</v>
      </c>
      <c r="Q22789" t="s">
        <v>2355</v>
      </c>
      <c r="R22789" t="s">
        <v>10261</v>
      </c>
      <c r="S22789" t="s">
        <v>44077</v>
      </c>
      <c r="T22789" s="18" t="s">
        <v>44231</v>
      </c>
    </row>
    <row r="22790" spans="1:20" x14ac:dyDescent="0.25">
      <c r="A22790">
        <v>22788</v>
      </c>
      <c r="B22790" t="s">
        <v>43</v>
      </c>
      <c r="C22790" t="s">
        <v>10262</v>
      </c>
      <c r="D22790" t="s">
        <v>80</v>
      </c>
      <c r="E22790" t="s">
        <v>19</v>
      </c>
      <c r="F22790" t="s">
        <v>28</v>
      </c>
      <c r="G22790" t="b">
        <v>0</v>
      </c>
      <c r="H22790" t="s">
        <v>7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23</v>
      </c>
      <c r="O22790">
        <v>61.16</v>
      </c>
      <c r="P22790">
        <v>127212.8</v>
      </c>
      <c r="Q22790" t="s">
        <v>414</v>
      </c>
      <c r="R22790" t="s">
        <v>10263</v>
      </c>
      <c r="S22790" t="s">
        <v>44067</v>
      </c>
      <c r="T22790" s="18" t="s">
        <v>44233</v>
      </c>
    </row>
    <row r="22791" spans="1:20" x14ac:dyDescent="0.25">
      <c r="A22791">
        <v>22789</v>
      </c>
      <c r="B22791" t="s">
        <v>16</v>
      </c>
      <c r="C22791" t="s">
        <v>16</v>
      </c>
      <c r="D22791" t="s">
        <v>10264</v>
      </c>
      <c r="E22791" t="s">
        <v>117</v>
      </c>
      <c r="F22791" t="s">
        <v>28</v>
      </c>
      <c r="G22791" t="b">
        <v>0</v>
      </c>
      <c r="H22791" t="s">
        <v>21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9</v>
      </c>
      <c r="N22791">
        <v>115000</v>
      </c>
      <c r="Q22791" t="s">
        <v>10265</v>
      </c>
      <c r="R22791" t="s">
        <v>10266</v>
      </c>
      <c r="S22791" t="s">
        <v>44067</v>
      </c>
      <c r="T22791" s="18" t="s">
        <v>44257</v>
      </c>
    </row>
    <row r="22792" spans="1:20" x14ac:dyDescent="0.25">
      <c r="A22792">
        <v>22790</v>
      </c>
      <c r="B22792" t="s">
        <v>49</v>
      </c>
      <c r="C22792" t="s">
        <v>9363</v>
      </c>
      <c r="D22792" t="s">
        <v>10267</v>
      </c>
      <c r="E22792" t="s">
        <v>877</v>
      </c>
      <c r="F22792" t="s">
        <v>28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9</v>
      </c>
      <c r="N22792">
        <v>61875</v>
      </c>
      <c r="Q22792" t="s">
        <v>550</v>
      </c>
      <c r="R22792" t="s">
        <v>1427</v>
      </c>
      <c r="S22792" t="s">
        <v>44067</v>
      </c>
      <c r="T22792" s="18" t="s">
        <v>44240</v>
      </c>
    </row>
    <row r="22793" spans="1:20" x14ac:dyDescent="0.25">
      <c r="A22793">
        <v>22791</v>
      </c>
      <c r="B22793" t="s">
        <v>49</v>
      </c>
      <c r="C22793" t="s">
        <v>49</v>
      </c>
      <c r="D22793" t="s">
        <v>45</v>
      </c>
      <c r="E22793" t="s">
        <v>65</v>
      </c>
      <c r="F22793" t="s">
        <v>28</v>
      </c>
      <c r="G22793" t="b">
        <v>0</v>
      </c>
      <c r="H22793" t="s">
        <v>7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9</v>
      </c>
      <c r="N22793">
        <v>90000</v>
      </c>
      <c r="Q22793" t="s">
        <v>101</v>
      </c>
      <c r="R22793" t="s">
        <v>8771</v>
      </c>
      <c r="S22793" t="s">
        <v>44067</v>
      </c>
      <c r="T22793" s="18" t="s">
        <v>44235</v>
      </c>
    </row>
    <row r="22794" spans="1:20" x14ac:dyDescent="0.25">
      <c r="A22794">
        <v>22792</v>
      </c>
      <c r="B22794" t="s">
        <v>1150</v>
      </c>
      <c r="C22794" t="s">
        <v>10268</v>
      </c>
      <c r="D22794" t="s">
        <v>6414</v>
      </c>
      <c r="E22794" t="s">
        <v>27</v>
      </c>
      <c r="F22794" t="s">
        <v>28</v>
      </c>
      <c r="G22794" t="b">
        <v>0</v>
      </c>
      <c r="H22794" t="s">
        <v>6415</v>
      </c>
      <c r="I22794" s="1">
        <v>45157.145300925928</v>
      </c>
      <c r="J22794" t="b">
        <v>0</v>
      </c>
      <c r="K22794" t="b">
        <v>0</v>
      </c>
      <c r="L22794" t="s">
        <v>6415</v>
      </c>
      <c r="M22794" t="s">
        <v>29</v>
      </c>
      <c r="N22794">
        <v>44418.5</v>
      </c>
      <c r="Q22794" t="s">
        <v>10269</v>
      </c>
      <c r="R22794" t="s">
        <v>10270</v>
      </c>
      <c r="S22794" t="s">
        <v>44066</v>
      </c>
      <c r="T22794" s="18" t="s">
        <v>44068</v>
      </c>
    </row>
    <row r="22795" spans="1:20" x14ac:dyDescent="0.25">
      <c r="A22795">
        <v>22793</v>
      </c>
      <c r="B22795" t="s">
        <v>49</v>
      </c>
      <c r="C22795" t="s">
        <v>10271</v>
      </c>
      <c r="D22795" t="s">
        <v>1110</v>
      </c>
      <c r="E22795" t="s">
        <v>19</v>
      </c>
      <c r="F22795" t="s">
        <v>28</v>
      </c>
      <c r="G22795" t="b">
        <v>0</v>
      </c>
      <c r="H22795" t="s">
        <v>88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23</v>
      </c>
      <c r="O22795">
        <v>16.510000000000002</v>
      </c>
      <c r="P22795">
        <v>34340.800000000003</v>
      </c>
      <c r="Q22795" t="s">
        <v>4182</v>
      </c>
      <c r="R22795" t="s">
        <v>4183</v>
      </c>
      <c r="S22795" t="s">
        <v>44067</v>
      </c>
      <c r="T22795" s="18" t="s">
        <v>44269</v>
      </c>
    </row>
    <row r="22796" spans="1:20" x14ac:dyDescent="0.25">
      <c r="A22796">
        <v>22794</v>
      </c>
      <c r="B22796" t="s">
        <v>49</v>
      </c>
      <c r="C22796" t="s">
        <v>10272</v>
      </c>
      <c r="D22796" t="s">
        <v>1366</v>
      </c>
      <c r="E22796" t="s">
        <v>220</v>
      </c>
      <c r="F22796" t="s">
        <v>28</v>
      </c>
      <c r="G22796" t="b">
        <v>0</v>
      </c>
      <c r="H22796" t="s">
        <v>92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9</v>
      </c>
      <c r="N22796">
        <v>76832.5</v>
      </c>
      <c r="Q22796" t="s">
        <v>10273</v>
      </c>
      <c r="R22796" t="s">
        <v>10274</v>
      </c>
      <c r="S22796" t="s">
        <v>44067</v>
      </c>
      <c r="T22796" s="18" t="s">
        <v>44259</v>
      </c>
    </row>
    <row r="22797" spans="1:20" x14ac:dyDescent="0.25">
      <c r="A22797">
        <v>22795</v>
      </c>
      <c r="B22797" t="s">
        <v>1150</v>
      </c>
      <c r="C22797" t="s">
        <v>10275</v>
      </c>
      <c r="D22797" t="s">
        <v>1573</v>
      </c>
      <c r="E22797" t="s">
        <v>27</v>
      </c>
      <c r="F22797" t="s">
        <v>28</v>
      </c>
      <c r="G22797" t="b">
        <v>0</v>
      </c>
      <c r="H22797" t="s">
        <v>1536</v>
      </c>
      <c r="I22797" s="1">
        <v>45162.445</v>
      </c>
      <c r="J22797" t="b">
        <v>0</v>
      </c>
      <c r="K22797" t="b">
        <v>0</v>
      </c>
      <c r="L22797" t="s">
        <v>1536</v>
      </c>
      <c r="M22797" t="s">
        <v>29</v>
      </c>
      <c r="N22797">
        <v>99150</v>
      </c>
      <c r="Q22797" t="s">
        <v>10276</v>
      </c>
      <c r="R22797" t="s">
        <v>10277</v>
      </c>
      <c r="S22797" t="s">
        <v>44066</v>
      </c>
      <c r="T22797" s="18" t="s">
        <v>44068</v>
      </c>
    </row>
    <row r="22798" spans="1:20" x14ac:dyDescent="0.25">
      <c r="A22798">
        <v>22796</v>
      </c>
      <c r="B22798" t="s">
        <v>49</v>
      </c>
      <c r="C22798" t="s">
        <v>10278</v>
      </c>
      <c r="D22798" t="s">
        <v>95</v>
      </c>
      <c r="E22798" t="s">
        <v>147</v>
      </c>
      <c r="F22798" t="s">
        <v>28</v>
      </c>
      <c r="G22798" t="b">
        <v>1</v>
      </c>
      <c r="H22798" t="s">
        <v>21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9</v>
      </c>
      <c r="N22798">
        <v>60000</v>
      </c>
      <c r="Q22798" t="s">
        <v>3413</v>
      </c>
      <c r="R22798" t="s">
        <v>9589</v>
      </c>
      <c r="S22798" t="s">
        <v>44166</v>
      </c>
      <c r="T22798" s="18" t="s">
        <v>44068</v>
      </c>
    </row>
    <row r="22799" spans="1:20" x14ac:dyDescent="0.25">
      <c r="A22799">
        <v>22797</v>
      </c>
      <c r="B22799" t="s">
        <v>16</v>
      </c>
      <c r="C22799" t="s">
        <v>6668</v>
      </c>
      <c r="D22799" t="s">
        <v>385</v>
      </c>
      <c r="E22799" t="s">
        <v>19</v>
      </c>
      <c r="F22799" t="s">
        <v>28</v>
      </c>
      <c r="G22799" t="b">
        <v>0</v>
      </c>
      <c r="H22799" t="s">
        <v>92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23</v>
      </c>
      <c r="O22799">
        <v>78.545000000000002</v>
      </c>
      <c r="P22799">
        <v>163373.6</v>
      </c>
      <c r="Q22799" t="s">
        <v>8226</v>
      </c>
      <c r="R22799" t="s">
        <v>6669</v>
      </c>
      <c r="S22799" t="s">
        <v>44067</v>
      </c>
      <c r="T22799" s="18" t="s">
        <v>44231</v>
      </c>
    </row>
    <row r="22800" spans="1:20" x14ac:dyDescent="0.25">
      <c r="A22800">
        <v>22798</v>
      </c>
      <c r="B22800" t="s">
        <v>49</v>
      </c>
      <c r="C22800" t="s">
        <v>49</v>
      </c>
      <c r="D22800" t="s">
        <v>745</v>
      </c>
      <c r="E22800" t="s">
        <v>5768</v>
      </c>
      <c r="F22800" t="s">
        <v>28</v>
      </c>
      <c r="G22800" t="b">
        <v>0</v>
      </c>
      <c r="H22800" t="s">
        <v>46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9</v>
      </c>
      <c r="N22800">
        <v>85600</v>
      </c>
      <c r="Q22800" t="s">
        <v>105</v>
      </c>
      <c r="R22800" t="s">
        <v>10279</v>
      </c>
      <c r="S22800" t="s">
        <v>44066</v>
      </c>
      <c r="T22800" s="18" t="s">
        <v>44235</v>
      </c>
    </row>
    <row r="22801" spans="1:20" x14ac:dyDescent="0.25">
      <c r="A22801">
        <v>22799</v>
      </c>
      <c r="B22801" t="s">
        <v>49</v>
      </c>
      <c r="C22801" t="s">
        <v>10280</v>
      </c>
      <c r="D22801" t="s">
        <v>1847</v>
      </c>
      <c r="E22801" t="s">
        <v>27</v>
      </c>
      <c r="F22801" t="s">
        <v>28</v>
      </c>
      <c r="G22801" t="b">
        <v>0</v>
      </c>
      <c r="H22801" t="s">
        <v>1848</v>
      </c>
      <c r="I22801" s="1">
        <v>45165.281956018516</v>
      </c>
      <c r="J22801" t="b">
        <v>0</v>
      </c>
      <c r="K22801" t="b">
        <v>0</v>
      </c>
      <c r="L22801" t="s">
        <v>1848</v>
      </c>
      <c r="M22801" t="s">
        <v>29</v>
      </c>
      <c r="N22801">
        <v>194500</v>
      </c>
      <c r="Q22801" t="s">
        <v>7125</v>
      </c>
      <c r="R22801" t="s">
        <v>10281</v>
      </c>
      <c r="S22801" t="s">
        <v>44137</v>
      </c>
      <c r="T22801" s="18" t="s">
        <v>44068</v>
      </c>
    </row>
    <row r="22802" spans="1:20" x14ac:dyDescent="0.25">
      <c r="A22802">
        <v>22800</v>
      </c>
      <c r="B22802" t="s">
        <v>167</v>
      </c>
      <c r="C22802" t="s">
        <v>7349</v>
      </c>
      <c r="D22802" t="s">
        <v>224</v>
      </c>
      <c r="E22802" t="s">
        <v>117</v>
      </c>
      <c r="F22802" t="s">
        <v>28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9</v>
      </c>
      <c r="N22802">
        <v>90000</v>
      </c>
      <c r="Q22802" t="s">
        <v>7350</v>
      </c>
      <c r="R22802" t="s">
        <v>1473</v>
      </c>
      <c r="S22802" t="s">
        <v>44067</v>
      </c>
      <c r="T22802" s="18" t="s">
        <v>44240</v>
      </c>
    </row>
    <row r="22803" spans="1:20" x14ac:dyDescent="0.25">
      <c r="A22803">
        <v>22801</v>
      </c>
      <c r="B22803" t="s">
        <v>49</v>
      </c>
      <c r="C22803" t="s">
        <v>10282</v>
      </c>
      <c r="D22803" t="s">
        <v>606</v>
      </c>
      <c r="E22803" t="s">
        <v>19</v>
      </c>
      <c r="F22803" t="s">
        <v>28</v>
      </c>
      <c r="G22803" t="b">
        <v>0</v>
      </c>
      <c r="H22803" t="s">
        <v>21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23</v>
      </c>
      <c r="O22803">
        <v>27.434999999999999</v>
      </c>
      <c r="P22803">
        <v>57064.800000000003</v>
      </c>
      <c r="Q22803" t="s">
        <v>10283</v>
      </c>
      <c r="R22803" t="s">
        <v>10284</v>
      </c>
      <c r="S22803" t="s">
        <v>44095</v>
      </c>
      <c r="T22803" s="18" t="s">
        <v>44245</v>
      </c>
    </row>
    <row r="22804" spans="1:20" x14ac:dyDescent="0.25">
      <c r="A22804">
        <v>22802</v>
      </c>
      <c r="B22804" t="s">
        <v>43</v>
      </c>
      <c r="C22804" t="s">
        <v>10285</v>
      </c>
      <c r="D22804" t="s">
        <v>278</v>
      </c>
      <c r="E22804" t="s">
        <v>117</v>
      </c>
      <c r="F22804" t="s">
        <v>28</v>
      </c>
      <c r="G22804" t="b">
        <v>0</v>
      </c>
      <c r="H22804" t="s">
        <v>88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9</v>
      </c>
      <c r="N22804">
        <v>100000</v>
      </c>
      <c r="Q22804" t="s">
        <v>279</v>
      </c>
      <c r="S22804" t="s">
        <v>44068</v>
      </c>
      <c r="T22804" s="18" t="s">
        <v>44261</v>
      </c>
    </row>
    <row r="22805" spans="1:20" x14ac:dyDescent="0.25">
      <c r="A22805">
        <v>22803</v>
      </c>
      <c r="B22805" t="s">
        <v>167</v>
      </c>
      <c r="C22805" t="s">
        <v>10286</v>
      </c>
      <c r="D22805" t="s">
        <v>6989</v>
      </c>
      <c r="E22805" t="s">
        <v>27</v>
      </c>
      <c r="F22805" t="s">
        <v>28</v>
      </c>
      <c r="G22805" t="b">
        <v>0</v>
      </c>
      <c r="H22805" t="s">
        <v>1536</v>
      </c>
      <c r="I22805" s="1">
        <v>45139.388252314813</v>
      </c>
      <c r="J22805" t="b">
        <v>0</v>
      </c>
      <c r="K22805" t="b">
        <v>0</v>
      </c>
      <c r="L22805" t="s">
        <v>1536</v>
      </c>
      <c r="M22805" t="s">
        <v>29</v>
      </c>
      <c r="N22805">
        <v>111175</v>
      </c>
      <c r="Q22805" t="s">
        <v>10287</v>
      </c>
      <c r="R22805" t="s">
        <v>10288</v>
      </c>
      <c r="S22805" t="s">
        <v>44067</v>
      </c>
      <c r="T22805" s="18" t="s">
        <v>44068</v>
      </c>
    </row>
    <row r="22806" spans="1:20" x14ac:dyDescent="0.25">
      <c r="A22806">
        <v>22804</v>
      </c>
      <c r="B22806" t="s">
        <v>16</v>
      </c>
      <c r="C22806" t="s">
        <v>10289</v>
      </c>
      <c r="D22806" t="s">
        <v>75</v>
      </c>
      <c r="E22806" t="s">
        <v>65</v>
      </c>
      <c r="F22806" t="s">
        <v>28</v>
      </c>
      <c r="G22806" t="b">
        <v>0</v>
      </c>
      <c r="H22806" t="s">
        <v>21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9</v>
      </c>
      <c r="N22806">
        <v>179500</v>
      </c>
      <c r="Q22806" t="s">
        <v>138</v>
      </c>
      <c r="R22806" t="s">
        <v>10290</v>
      </c>
      <c r="S22806" t="s">
        <v>44066</v>
      </c>
      <c r="T22806" s="18" t="s">
        <v>44260</v>
      </c>
    </row>
    <row r="22807" spans="1:20" x14ac:dyDescent="0.25">
      <c r="A22807">
        <v>22805</v>
      </c>
      <c r="B22807" t="s">
        <v>49</v>
      </c>
      <c r="C22807" t="s">
        <v>10291</v>
      </c>
      <c r="D22807" t="s">
        <v>2939</v>
      </c>
      <c r="E22807" t="s">
        <v>474</v>
      </c>
      <c r="F22807" t="s">
        <v>28</v>
      </c>
      <c r="G22807" t="b">
        <v>0</v>
      </c>
      <c r="H22807" t="s">
        <v>21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9</v>
      </c>
      <c r="N22807">
        <v>81000</v>
      </c>
      <c r="Q22807" t="s">
        <v>10292</v>
      </c>
      <c r="S22807" t="s">
        <v>44068</v>
      </c>
      <c r="T22807" s="18" t="s">
        <v>44260</v>
      </c>
    </row>
    <row r="22808" spans="1:20" x14ac:dyDescent="0.25">
      <c r="A22808">
        <v>22806</v>
      </c>
      <c r="B22808" t="s">
        <v>167</v>
      </c>
      <c r="C22808" t="s">
        <v>10293</v>
      </c>
      <c r="D22808" t="s">
        <v>75</v>
      </c>
      <c r="E22808" t="s">
        <v>5921</v>
      </c>
      <c r="F22808" t="s">
        <v>28</v>
      </c>
      <c r="G22808" t="b">
        <v>0</v>
      </c>
      <c r="H22808" t="s">
        <v>21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9</v>
      </c>
      <c r="N22808">
        <v>85000</v>
      </c>
      <c r="Q22808" t="s">
        <v>10294</v>
      </c>
      <c r="R22808" t="s">
        <v>10295</v>
      </c>
      <c r="S22808" t="s">
        <v>44067</v>
      </c>
      <c r="T22808" s="18" t="s">
        <v>44260</v>
      </c>
    </row>
    <row r="22809" spans="1:20" x14ac:dyDescent="0.25">
      <c r="A22809">
        <v>22807</v>
      </c>
      <c r="B22809" t="s">
        <v>49</v>
      </c>
      <c r="C22809" t="s">
        <v>9467</v>
      </c>
      <c r="D22809" t="s">
        <v>1462</v>
      </c>
      <c r="E22809" t="s">
        <v>19</v>
      </c>
      <c r="F22809" t="s">
        <v>28</v>
      </c>
      <c r="G22809" t="b">
        <v>0</v>
      </c>
      <c r="H22809" t="s">
        <v>92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23</v>
      </c>
      <c r="O22809">
        <v>25.76</v>
      </c>
      <c r="P22809">
        <v>53580.800000000003</v>
      </c>
      <c r="Q22809" t="s">
        <v>1919</v>
      </c>
      <c r="S22809" t="s">
        <v>44068</v>
      </c>
      <c r="T22809" s="18" t="s">
        <v>44231</v>
      </c>
    </row>
    <row r="22810" spans="1:20" x14ac:dyDescent="0.25">
      <c r="A22810">
        <v>22808</v>
      </c>
      <c r="B22810" t="s">
        <v>16</v>
      </c>
      <c r="C22810" t="s">
        <v>10296</v>
      </c>
      <c r="D22810" t="s">
        <v>10297</v>
      </c>
      <c r="E22810" t="s">
        <v>57</v>
      </c>
      <c r="F22810" t="s">
        <v>28</v>
      </c>
      <c r="G22810" t="b">
        <v>0</v>
      </c>
      <c r="H22810" t="s">
        <v>92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9</v>
      </c>
      <c r="N22810">
        <v>155500</v>
      </c>
      <c r="Q22810" t="s">
        <v>8320</v>
      </c>
      <c r="R22810" t="s">
        <v>10298</v>
      </c>
      <c r="S22810" t="s">
        <v>44069</v>
      </c>
      <c r="T22810" s="18" t="s">
        <v>44239</v>
      </c>
    </row>
    <row r="22811" spans="1:20" x14ac:dyDescent="0.25">
      <c r="A22811">
        <v>22809</v>
      </c>
      <c r="B22811" t="s">
        <v>16</v>
      </c>
      <c r="C22811" t="s">
        <v>10299</v>
      </c>
      <c r="D22811" t="s">
        <v>95</v>
      </c>
      <c r="E22811" t="s">
        <v>10069</v>
      </c>
      <c r="F22811" t="s">
        <v>28</v>
      </c>
      <c r="G22811" t="b">
        <v>1</v>
      </c>
      <c r="H22811" t="s">
        <v>21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9</v>
      </c>
      <c r="N22811">
        <v>189000</v>
      </c>
      <c r="Q22811" t="s">
        <v>3247</v>
      </c>
      <c r="R22811" t="s">
        <v>7155</v>
      </c>
      <c r="S22811" t="s">
        <v>44066</v>
      </c>
      <c r="T22811" s="18" t="s">
        <v>44068</v>
      </c>
    </row>
    <row r="22812" spans="1:20" x14ac:dyDescent="0.25">
      <c r="A22812">
        <v>22810</v>
      </c>
      <c r="B22812" t="s">
        <v>49</v>
      </c>
      <c r="C22812" t="s">
        <v>4722</v>
      </c>
      <c r="D22812" t="s">
        <v>891</v>
      </c>
      <c r="E22812" t="s">
        <v>65</v>
      </c>
      <c r="F22812" t="s">
        <v>28</v>
      </c>
      <c r="G22812" t="b">
        <v>0</v>
      </c>
      <c r="H22812" t="s">
        <v>21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9</v>
      </c>
      <c r="N22812">
        <v>50000</v>
      </c>
      <c r="Q22812" t="s">
        <v>5818</v>
      </c>
      <c r="R22812" t="s">
        <v>10300</v>
      </c>
      <c r="S22812" t="s">
        <v>44066</v>
      </c>
      <c r="T22812" s="18" t="s">
        <v>44264</v>
      </c>
    </row>
    <row r="22813" spans="1:20" x14ac:dyDescent="0.25">
      <c r="A22813">
        <v>22811</v>
      </c>
      <c r="B22813" t="s">
        <v>167</v>
      </c>
      <c r="C22813" t="s">
        <v>10301</v>
      </c>
      <c r="D22813" t="s">
        <v>216</v>
      </c>
      <c r="E22813" t="s">
        <v>2768</v>
      </c>
      <c r="F22813" t="s">
        <v>157</v>
      </c>
      <c r="G22813" t="b">
        <v>0</v>
      </c>
      <c r="H22813" t="s">
        <v>46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23</v>
      </c>
      <c r="O22813">
        <v>55</v>
      </c>
      <c r="P22813">
        <v>114400</v>
      </c>
      <c r="Q22813" t="s">
        <v>1620</v>
      </c>
      <c r="R22813" t="s">
        <v>54</v>
      </c>
      <c r="S22813" t="s">
        <v>44067</v>
      </c>
      <c r="T22813" s="18" t="s">
        <v>44253</v>
      </c>
    </row>
    <row r="22814" spans="1:20" x14ac:dyDescent="0.25">
      <c r="A22814">
        <v>22812</v>
      </c>
      <c r="B22814" t="s">
        <v>162</v>
      </c>
      <c r="C22814" t="s">
        <v>10302</v>
      </c>
      <c r="D22814" t="s">
        <v>1290</v>
      </c>
      <c r="E22814" t="s">
        <v>27</v>
      </c>
      <c r="F22814" t="s">
        <v>28</v>
      </c>
      <c r="G22814" t="b">
        <v>0</v>
      </c>
      <c r="H22814" t="s">
        <v>1292</v>
      </c>
      <c r="I22814" s="1">
        <v>45148.403263888889</v>
      </c>
      <c r="J22814" t="b">
        <v>0</v>
      </c>
      <c r="K22814" t="b">
        <v>0</v>
      </c>
      <c r="L22814" t="s">
        <v>1292</v>
      </c>
      <c r="M22814" t="s">
        <v>29</v>
      </c>
      <c r="N22814">
        <v>99150</v>
      </c>
      <c r="Q22814" t="s">
        <v>2127</v>
      </c>
      <c r="R22814" t="s">
        <v>10303</v>
      </c>
      <c r="S22814" t="s">
        <v>44066</v>
      </c>
      <c r="T22814" s="18" t="s">
        <v>44068</v>
      </c>
    </row>
    <row r="22815" spans="1:20" x14ac:dyDescent="0.25">
      <c r="A22815">
        <v>22813</v>
      </c>
      <c r="B22815" t="s">
        <v>16</v>
      </c>
      <c r="C22815" t="s">
        <v>16</v>
      </c>
      <c r="D22815" t="s">
        <v>418</v>
      </c>
      <c r="E22815" t="s">
        <v>57</v>
      </c>
      <c r="F22815" t="s">
        <v>28</v>
      </c>
      <c r="G22815" t="b">
        <v>0</v>
      </c>
      <c r="H22815" t="s">
        <v>21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9</v>
      </c>
      <c r="N22815">
        <v>132368</v>
      </c>
      <c r="Q22815" t="s">
        <v>10304</v>
      </c>
      <c r="S22815" t="s">
        <v>44068</v>
      </c>
      <c r="T22815" s="18" t="s">
        <v>44271</v>
      </c>
    </row>
    <row r="22816" spans="1:20" x14ac:dyDescent="0.25">
      <c r="A22816">
        <v>22814</v>
      </c>
      <c r="B22816" t="s">
        <v>43</v>
      </c>
      <c r="C22816" t="s">
        <v>10305</v>
      </c>
      <c r="D22816" t="s">
        <v>75</v>
      </c>
      <c r="E22816" t="s">
        <v>6262</v>
      </c>
      <c r="F22816" t="s">
        <v>28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9</v>
      </c>
      <c r="N22816">
        <v>190000</v>
      </c>
      <c r="Q22816" t="s">
        <v>10306</v>
      </c>
      <c r="S22816" t="s">
        <v>44068</v>
      </c>
      <c r="T22816" s="18" t="s">
        <v>44260</v>
      </c>
    </row>
    <row r="22817" spans="1:20" x14ac:dyDescent="0.25">
      <c r="A22817">
        <v>22815</v>
      </c>
      <c r="B22817" t="s">
        <v>16</v>
      </c>
      <c r="C22817" t="s">
        <v>10307</v>
      </c>
      <c r="D22817" t="s">
        <v>5641</v>
      </c>
      <c r="E22817" t="s">
        <v>501</v>
      </c>
      <c r="F22817" t="s">
        <v>28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9</v>
      </c>
      <c r="N22817">
        <v>100110</v>
      </c>
      <c r="Q22817" t="s">
        <v>5642</v>
      </c>
      <c r="R22817" t="s">
        <v>5643</v>
      </c>
      <c r="S22817" t="s">
        <v>44145</v>
      </c>
      <c r="T22817" s="18" t="s">
        <v>44240</v>
      </c>
    </row>
    <row r="22818" spans="1:20" x14ac:dyDescent="0.25">
      <c r="A22818">
        <v>22816</v>
      </c>
      <c r="B22818" t="s">
        <v>49</v>
      </c>
      <c r="C22818" t="s">
        <v>49</v>
      </c>
      <c r="D22818" t="s">
        <v>104</v>
      </c>
      <c r="E22818" t="s">
        <v>8931</v>
      </c>
      <c r="F22818" t="s">
        <v>28</v>
      </c>
      <c r="G22818" t="b">
        <v>0</v>
      </c>
      <c r="H22818" t="s">
        <v>88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9</v>
      </c>
      <c r="N22818">
        <v>76590</v>
      </c>
      <c r="Q22818" t="s">
        <v>10308</v>
      </c>
      <c r="R22818" t="s">
        <v>824</v>
      </c>
      <c r="S22818" t="s">
        <v>44072</v>
      </c>
      <c r="T22818" s="18" t="s">
        <v>44269</v>
      </c>
    </row>
    <row r="22819" spans="1:20" x14ac:dyDescent="0.25">
      <c r="A22819">
        <v>22817</v>
      </c>
      <c r="B22819" t="s">
        <v>16</v>
      </c>
      <c r="C22819" t="s">
        <v>10309</v>
      </c>
      <c r="D22819" t="s">
        <v>1848</v>
      </c>
      <c r="E22819" t="s">
        <v>27</v>
      </c>
      <c r="F22819" t="s">
        <v>28</v>
      </c>
      <c r="G22819" t="b">
        <v>0</v>
      </c>
      <c r="H22819" t="s">
        <v>1848</v>
      </c>
      <c r="I22819" s="1">
        <v>45157.604502314818</v>
      </c>
      <c r="J22819" t="b">
        <v>0</v>
      </c>
      <c r="K22819" t="b">
        <v>0</v>
      </c>
      <c r="L22819" t="s">
        <v>1848</v>
      </c>
      <c r="M22819" t="s">
        <v>29</v>
      </c>
      <c r="N22819">
        <v>89100</v>
      </c>
      <c r="Q22819" t="s">
        <v>3682</v>
      </c>
      <c r="R22819" t="s">
        <v>10310</v>
      </c>
      <c r="S22819" t="s">
        <v>44067</v>
      </c>
      <c r="T22819" s="18" t="s">
        <v>44068</v>
      </c>
    </row>
    <row r="22820" spans="1:20" x14ac:dyDescent="0.25">
      <c r="A22820">
        <v>22818</v>
      </c>
      <c r="B22820" t="s">
        <v>49</v>
      </c>
      <c r="C22820" t="s">
        <v>10311</v>
      </c>
      <c r="D22820" t="s">
        <v>46</v>
      </c>
      <c r="E22820" t="s">
        <v>65</v>
      </c>
      <c r="F22820" t="s">
        <v>157</v>
      </c>
      <c r="G22820" t="b">
        <v>0</v>
      </c>
      <c r="H22820" t="s">
        <v>7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9</v>
      </c>
      <c r="N22820">
        <v>85000</v>
      </c>
      <c r="Q22820" t="s">
        <v>2855</v>
      </c>
      <c r="R22820" t="s">
        <v>1201</v>
      </c>
      <c r="S22820" t="s">
        <v>44072</v>
      </c>
      <c r="T22820" s="18" t="s">
        <v>44068</v>
      </c>
    </row>
    <row r="22821" spans="1:20" x14ac:dyDescent="0.25">
      <c r="A22821">
        <v>22819</v>
      </c>
      <c r="B22821" t="s">
        <v>790</v>
      </c>
      <c r="C22821" t="s">
        <v>10312</v>
      </c>
      <c r="D22821" t="s">
        <v>1688</v>
      </c>
      <c r="E22821" t="s">
        <v>57</v>
      </c>
      <c r="F22821" t="s">
        <v>28</v>
      </c>
      <c r="G22821" t="b">
        <v>0</v>
      </c>
      <c r="H22821" t="s">
        <v>92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23</v>
      </c>
      <c r="O22821">
        <v>37.479999999999997</v>
      </c>
      <c r="P22821">
        <v>77958.399999999994</v>
      </c>
      <c r="Q22821" t="s">
        <v>10313</v>
      </c>
      <c r="R22821" t="s">
        <v>770</v>
      </c>
      <c r="S22821" t="s">
        <v>44085</v>
      </c>
      <c r="T22821" s="18" t="s">
        <v>44231</v>
      </c>
    </row>
    <row r="22822" spans="1:20" x14ac:dyDescent="0.25">
      <c r="A22822">
        <v>22820</v>
      </c>
      <c r="B22822" t="s">
        <v>49</v>
      </c>
      <c r="C22822" t="s">
        <v>49</v>
      </c>
      <c r="D22822" t="s">
        <v>7020</v>
      </c>
      <c r="E22822" t="s">
        <v>117</v>
      </c>
      <c r="F22822" t="s">
        <v>28</v>
      </c>
      <c r="G22822" t="b">
        <v>0</v>
      </c>
      <c r="H22822" t="s">
        <v>21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9</v>
      </c>
      <c r="N22822">
        <v>115000</v>
      </c>
      <c r="Q22822" t="s">
        <v>105</v>
      </c>
      <c r="R22822" t="s">
        <v>10314</v>
      </c>
      <c r="S22822" t="s">
        <v>44078</v>
      </c>
      <c r="T22822" s="18" t="s">
        <v>44246</v>
      </c>
    </row>
    <row r="22823" spans="1:20" x14ac:dyDescent="0.25">
      <c r="A22823">
        <v>22821</v>
      </c>
      <c r="B22823" t="s">
        <v>162</v>
      </c>
      <c r="C22823" t="s">
        <v>9146</v>
      </c>
      <c r="D22823" t="s">
        <v>10315</v>
      </c>
      <c r="E22823" t="s">
        <v>117</v>
      </c>
      <c r="F22823" t="s">
        <v>28</v>
      </c>
      <c r="G22823" t="b">
        <v>0</v>
      </c>
      <c r="H22823" t="s">
        <v>21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9</v>
      </c>
      <c r="N22823">
        <v>125000</v>
      </c>
      <c r="Q22823" t="s">
        <v>263</v>
      </c>
      <c r="R22823" t="s">
        <v>6599</v>
      </c>
      <c r="S22823" t="s">
        <v>44066</v>
      </c>
      <c r="T22823" s="18" t="s">
        <v>44245</v>
      </c>
    </row>
    <row r="22824" spans="1:20" x14ac:dyDescent="0.25">
      <c r="A22824">
        <v>22822</v>
      </c>
      <c r="B22824" t="s">
        <v>167</v>
      </c>
      <c r="C22824" t="s">
        <v>10316</v>
      </c>
      <c r="D22824" t="s">
        <v>3550</v>
      </c>
      <c r="E22824" t="s">
        <v>117</v>
      </c>
      <c r="F22824" t="s">
        <v>28</v>
      </c>
      <c r="G22824" t="b">
        <v>0</v>
      </c>
      <c r="H22824" t="s">
        <v>46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9</v>
      </c>
      <c r="N22824">
        <v>115000</v>
      </c>
      <c r="Q22824" t="s">
        <v>10317</v>
      </c>
      <c r="R22824" t="s">
        <v>2759</v>
      </c>
      <c r="S22824" t="s">
        <v>44067</v>
      </c>
      <c r="T22824" s="18" t="s">
        <v>44236</v>
      </c>
    </row>
    <row r="22825" spans="1:20" x14ac:dyDescent="0.25">
      <c r="A22825">
        <v>22823</v>
      </c>
      <c r="B22825" t="s">
        <v>16</v>
      </c>
      <c r="C22825" t="s">
        <v>16</v>
      </c>
      <c r="D22825" t="s">
        <v>2887</v>
      </c>
      <c r="E22825" t="s">
        <v>117</v>
      </c>
      <c r="F22825" t="s">
        <v>28</v>
      </c>
      <c r="G22825" t="b">
        <v>0</v>
      </c>
      <c r="H22825" t="s">
        <v>21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9</v>
      </c>
      <c r="N22825">
        <v>100000</v>
      </c>
      <c r="Q22825" t="s">
        <v>7819</v>
      </c>
      <c r="R22825" t="s">
        <v>1691</v>
      </c>
      <c r="S22825" t="s">
        <v>44066</v>
      </c>
      <c r="T22825" s="18" t="s">
        <v>44232</v>
      </c>
    </row>
    <row r="22826" spans="1:20" x14ac:dyDescent="0.25">
      <c r="A22826">
        <v>22824</v>
      </c>
      <c r="B22826" t="s">
        <v>16</v>
      </c>
      <c r="C22826" t="s">
        <v>10318</v>
      </c>
      <c r="D22826" t="s">
        <v>2269</v>
      </c>
      <c r="E22826" t="s">
        <v>40</v>
      </c>
      <c r="F22826" t="s">
        <v>735</v>
      </c>
      <c r="G22826" t="b">
        <v>0</v>
      </c>
      <c r="H22826" t="s">
        <v>92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23</v>
      </c>
      <c r="O22826">
        <v>30.664999999999999</v>
      </c>
      <c r="P22826">
        <v>63783.199999999997</v>
      </c>
      <c r="Q22826" t="s">
        <v>10319</v>
      </c>
      <c r="S22826" t="s">
        <v>44068</v>
      </c>
      <c r="T22826" s="18" t="s">
        <v>44231</v>
      </c>
    </row>
    <row r="22827" spans="1:20" x14ac:dyDescent="0.25">
      <c r="A22827">
        <v>22825</v>
      </c>
      <c r="B22827" t="s">
        <v>1150</v>
      </c>
      <c r="C22827" t="s">
        <v>10320</v>
      </c>
      <c r="D22827" t="s">
        <v>3555</v>
      </c>
      <c r="E22827" t="s">
        <v>27</v>
      </c>
      <c r="F22827" t="s">
        <v>28</v>
      </c>
      <c r="G22827" t="b">
        <v>0</v>
      </c>
      <c r="H22827" t="s">
        <v>3047</v>
      </c>
      <c r="I22827" s="1">
        <v>45139.396782407406</v>
      </c>
      <c r="J22827" t="b">
        <v>0</v>
      </c>
      <c r="K22827" t="b">
        <v>0</v>
      </c>
      <c r="L22827" t="s">
        <v>3047</v>
      </c>
      <c r="M22827" t="s">
        <v>29</v>
      </c>
      <c r="N22827">
        <v>89100</v>
      </c>
      <c r="Q22827" t="s">
        <v>10321</v>
      </c>
      <c r="S22827" t="s">
        <v>44068</v>
      </c>
      <c r="T22827" s="18" t="s">
        <v>44068</v>
      </c>
    </row>
    <row r="22828" spans="1:20" x14ac:dyDescent="0.25">
      <c r="A22828">
        <v>22826</v>
      </c>
      <c r="B22828" t="s">
        <v>790</v>
      </c>
      <c r="C22828" t="s">
        <v>790</v>
      </c>
      <c r="D22828" t="s">
        <v>75</v>
      </c>
      <c r="E22828" t="s">
        <v>40</v>
      </c>
      <c r="F22828" t="s">
        <v>157</v>
      </c>
      <c r="G22828" t="b">
        <v>0</v>
      </c>
      <c r="H22828" t="s">
        <v>21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9</v>
      </c>
      <c r="N22828">
        <v>97281</v>
      </c>
      <c r="Q22828" t="s">
        <v>10322</v>
      </c>
      <c r="R22828" t="s">
        <v>10323</v>
      </c>
      <c r="S22828" t="s">
        <v>44067</v>
      </c>
      <c r="T22828" s="18" t="s">
        <v>44260</v>
      </c>
    </row>
    <row r="22829" spans="1:20" x14ac:dyDescent="0.25">
      <c r="A22829">
        <v>22827</v>
      </c>
      <c r="B22829" t="s">
        <v>16</v>
      </c>
      <c r="C22829" t="s">
        <v>215</v>
      </c>
      <c r="D22829" t="s">
        <v>839</v>
      </c>
      <c r="E22829" t="s">
        <v>19</v>
      </c>
      <c r="F22829" t="s">
        <v>28</v>
      </c>
      <c r="G22829" t="b">
        <v>0</v>
      </c>
      <c r="H22829" t="s">
        <v>92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23</v>
      </c>
      <c r="O22829">
        <v>78.545000000000002</v>
      </c>
      <c r="P22829">
        <v>163373.6</v>
      </c>
      <c r="Q22829" t="s">
        <v>1415</v>
      </c>
      <c r="S22829" t="s">
        <v>44068</v>
      </c>
      <c r="T22829" s="18" t="s">
        <v>44231</v>
      </c>
    </row>
    <row r="22830" spans="1:20" x14ac:dyDescent="0.25">
      <c r="A22830">
        <v>22828</v>
      </c>
      <c r="B22830" t="s">
        <v>43</v>
      </c>
      <c r="C22830" t="s">
        <v>10324</v>
      </c>
      <c r="D22830" t="s">
        <v>1712</v>
      </c>
      <c r="E22830" t="s">
        <v>501</v>
      </c>
      <c r="F22830" t="s">
        <v>28</v>
      </c>
      <c r="G22830" t="b">
        <v>0</v>
      </c>
      <c r="H22830" t="s">
        <v>21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9</v>
      </c>
      <c r="N22830">
        <v>170500</v>
      </c>
      <c r="Q22830" t="s">
        <v>9505</v>
      </c>
      <c r="R22830" t="s">
        <v>10325</v>
      </c>
      <c r="S22830" t="s">
        <v>44066</v>
      </c>
      <c r="T22830" s="18" t="s">
        <v>44246</v>
      </c>
    </row>
    <row r="22831" spans="1:20" x14ac:dyDescent="0.25">
      <c r="A22831">
        <v>22829</v>
      </c>
      <c r="B22831" t="s">
        <v>49</v>
      </c>
      <c r="C22831" t="s">
        <v>10326</v>
      </c>
      <c r="D22831" t="s">
        <v>156</v>
      </c>
      <c r="E22831" t="s">
        <v>117</v>
      </c>
      <c r="F22831" t="s">
        <v>28</v>
      </c>
      <c r="G22831" t="b">
        <v>0</v>
      </c>
      <c r="H22831" t="s">
        <v>88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9</v>
      </c>
      <c r="N22831">
        <v>125000</v>
      </c>
      <c r="Q22831" t="s">
        <v>9575</v>
      </c>
      <c r="R22831" t="s">
        <v>9576</v>
      </c>
      <c r="S22831" t="s">
        <v>44067</v>
      </c>
      <c r="T22831" s="18" t="s">
        <v>44269</v>
      </c>
    </row>
    <row r="22832" spans="1:20" x14ac:dyDescent="0.25">
      <c r="A22832">
        <v>22830</v>
      </c>
      <c r="B22832" t="s">
        <v>49</v>
      </c>
      <c r="C22832" t="s">
        <v>10327</v>
      </c>
      <c r="D22832" t="s">
        <v>1316</v>
      </c>
      <c r="E22832" t="s">
        <v>40</v>
      </c>
      <c r="F22832" t="s">
        <v>28</v>
      </c>
      <c r="G22832" t="b">
        <v>0</v>
      </c>
      <c r="H22832" t="s">
        <v>21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9</v>
      </c>
      <c r="N22832">
        <v>109159</v>
      </c>
      <c r="Q22832" t="s">
        <v>8126</v>
      </c>
      <c r="R22832" t="s">
        <v>7509</v>
      </c>
      <c r="S22832" t="s">
        <v>44077</v>
      </c>
      <c r="T22832" s="18" t="s">
        <v>44260</v>
      </c>
    </row>
    <row r="22833" spans="1:20" x14ac:dyDescent="0.25">
      <c r="A22833">
        <v>22831</v>
      </c>
      <c r="B22833" t="s">
        <v>49</v>
      </c>
      <c r="C22833" t="s">
        <v>8983</v>
      </c>
      <c r="D22833" t="s">
        <v>758</v>
      </c>
      <c r="E22833" t="s">
        <v>501</v>
      </c>
      <c r="F22833" t="s">
        <v>28</v>
      </c>
      <c r="G22833" t="b">
        <v>0</v>
      </c>
      <c r="H22833" t="s">
        <v>66</v>
      </c>
      <c r="I22833" s="1">
        <v>45167.502002314817</v>
      </c>
      <c r="J22833" t="b">
        <v>0</v>
      </c>
      <c r="K22833" t="b">
        <v>1</v>
      </c>
      <c r="L22833" t="s">
        <v>66</v>
      </c>
      <c r="M22833" t="s">
        <v>29</v>
      </c>
      <c r="N22833">
        <v>115800</v>
      </c>
      <c r="Q22833" t="s">
        <v>4227</v>
      </c>
      <c r="R22833" t="s">
        <v>2395</v>
      </c>
      <c r="S22833" t="s">
        <v>44067</v>
      </c>
      <c r="T22833" s="18" t="s">
        <v>44068</v>
      </c>
    </row>
    <row r="22834" spans="1:20" x14ac:dyDescent="0.25">
      <c r="A22834">
        <v>22832</v>
      </c>
      <c r="B22834" t="s">
        <v>49</v>
      </c>
      <c r="C22834" t="s">
        <v>10328</v>
      </c>
      <c r="D22834" t="s">
        <v>51</v>
      </c>
      <c r="E22834" t="s">
        <v>5049</v>
      </c>
      <c r="F22834" t="s">
        <v>28</v>
      </c>
      <c r="G22834" t="b">
        <v>0</v>
      </c>
      <c r="H22834" t="s">
        <v>21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9</v>
      </c>
      <c r="N22834">
        <v>87771.5</v>
      </c>
      <c r="Q22834" t="s">
        <v>7181</v>
      </c>
      <c r="R22834" t="s">
        <v>10329</v>
      </c>
      <c r="S22834" t="s">
        <v>44077</v>
      </c>
      <c r="T22834" s="18" t="s">
        <v>44260</v>
      </c>
    </row>
    <row r="22835" spans="1:20" x14ac:dyDescent="0.25">
      <c r="A22835">
        <v>22833</v>
      </c>
      <c r="B22835" t="s">
        <v>16</v>
      </c>
      <c r="C22835" t="s">
        <v>16</v>
      </c>
      <c r="D22835" t="s">
        <v>80</v>
      </c>
      <c r="E22835" t="s">
        <v>117</v>
      </c>
      <c r="F22835" t="s">
        <v>28</v>
      </c>
      <c r="G22835" t="b">
        <v>0</v>
      </c>
      <c r="H22835" t="s">
        <v>21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9</v>
      </c>
      <c r="N22835">
        <v>90000</v>
      </c>
      <c r="Q22835" t="s">
        <v>10330</v>
      </c>
      <c r="R22835" t="s">
        <v>10331</v>
      </c>
      <c r="S22835" t="s">
        <v>44066</v>
      </c>
      <c r="T22835" s="18" t="s">
        <v>44233</v>
      </c>
    </row>
    <row r="22836" spans="1:20" x14ac:dyDescent="0.25">
      <c r="A22836">
        <v>22834</v>
      </c>
      <c r="B22836" t="s">
        <v>49</v>
      </c>
      <c r="C22836" t="s">
        <v>49</v>
      </c>
      <c r="D22836" t="s">
        <v>6639</v>
      </c>
      <c r="E22836" t="s">
        <v>65</v>
      </c>
      <c r="F22836" t="s">
        <v>157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23</v>
      </c>
      <c r="O22836">
        <v>32.5</v>
      </c>
      <c r="P22836">
        <v>67600</v>
      </c>
      <c r="Q22836" t="s">
        <v>3655</v>
      </c>
      <c r="S22836" t="s">
        <v>44068</v>
      </c>
      <c r="T22836" s="18" t="s">
        <v>44262</v>
      </c>
    </row>
    <row r="22837" spans="1:20" x14ac:dyDescent="0.25">
      <c r="A22837">
        <v>22835</v>
      </c>
      <c r="B22837" t="s">
        <v>37</v>
      </c>
      <c r="C22837" t="s">
        <v>37</v>
      </c>
      <c r="D22837" t="s">
        <v>224</v>
      </c>
      <c r="E22837" t="s">
        <v>100</v>
      </c>
      <c r="F22837" t="s">
        <v>157</v>
      </c>
      <c r="G22837" t="b">
        <v>0</v>
      </c>
      <c r="H22837" t="s">
        <v>88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23</v>
      </c>
      <c r="O22837">
        <v>68.5</v>
      </c>
      <c r="P22837">
        <v>142480</v>
      </c>
      <c r="Q22837" t="s">
        <v>10332</v>
      </c>
      <c r="R22837" t="s">
        <v>9274</v>
      </c>
      <c r="S22837" t="s">
        <v>44067</v>
      </c>
      <c r="T22837" s="18" t="s">
        <v>44240</v>
      </c>
    </row>
    <row r="22838" spans="1:20" x14ac:dyDescent="0.25">
      <c r="A22838">
        <v>22836</v>
      </c>
      <c r="B22838" t="s">
        <v>162</v>
      </c>
      <c r="C22838" t="s">
        <v>162</v>
      </c>
      <c r="D22838" t="s">
        <v>3347</v>
      </c>
      <c r="E22838" t="s">
        <v>877</v>
      </c>
      <c r="F22838" t="s">
        <v>28</v>
      </c>
      <c r="G22838" t="b">
        <v>0</v>
      </c>
      <c r="H22838" t="s">
        <v>92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9</v>
      </c>
      <c r="N22838">
        <v>156000</v>
      </c>
      <c r="Q22838" t="s">
        <v>8900</v>
      </c>
      <c r="R22838" t="s">
        <v>10333</v>
      </c>
      <c r="S22838" t="s">
        <v>44087</v>
      </c>
      <c r="T22838" s="18" t="s">
        <v>44231</v>
      </c>
    </row>
    <row r="22839" spans="1:20" x14ac:dyDescent="0.25">
      <c r="A22839">
        <v>22837</v>
      </c>
      <c r="B22839" t="s">
        <v>49</v>
      </c>
      <c r="C22839" t="s">
        <v>10334</v>
      </c>
      <c r="D22839" t="s">
        <v>4429</v>
      </c>
      <c r="E22839" t="s">
        <v>6262</v>
      </c>
      <c r="F22839" t="s">
        <v>28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9</v>
      </c>
      <c r="N22839">
        <v>124000</v>
      </c>
      <c r="Q22839" t="s">
        <v>4430</v>
      </c>
      <c r="R22839" t="s">
        <v>10335</v>
      </c>
      <c r="S22839" t="s">
        <v>44067</v>
      </c>
      <c r="T22839" s="18" t="s">
        <v>44240</v>
      </c>
    </row>
    <row r="22840" spans="1:20" x14ac:dyDescent="0.25">
      <c r="A22840">
        <v>22838</v>
      </c>
      <c r="B22840" t="s">
        <v>16</v>
      </c>
      <c r="C22840" t="s">
        <v>10336</v>
      </c>
      <c r="D22840" t="s">
        <v>176</v>
      </c>
      <c r="E22840" t="s">
        <v>19</v>
      </c>
      <c r="F22840" t="s">
        <v>28</v>
      </c>
      <c r="G22840" t="b">
        <v>0</v>
      </c>
      <c r="H22840" t="s">
        <v>92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23</v>
      </c>
      <c r="O22840">
        <v>78.545000000000002</v>
      </c>
      <c r="P22840">
        <v>163373.6</v>
      </c>
      <c r="Q22840" t="s">
        <v>1934</v>
      </c>
      <c r="R22840" t="s">
        <v>844</v>
      </c>
      <c r="S22840" t="s">
        <v>44066</v>
      </c>
      <c r="T22840" s="18" t="s">
        <v>44231</v>
      </c>
    </row>
    <row r="22841" spans="1:20" x14ac:dyDescent="0.25">
      <c r="A22841">
        <v>22839</v>
      </c>
      <c r="B22841" t="s">
        <v>16</v>
      </c>
      <c r="C22841" t="s">
        <v>10337</v>
      </c>
      <c r="D22841" t="s">
        <v>434</v>
      </c>
      <c r="E22841" t="s">
        <v>40</v>
      </c>
      <c r="F22841" t="s">
        <v>28</v>
      </c>
      <c r="G22841" t="b">
        <v>0</v>
      </c>
      <c r="H22841" t="s">
        <v>92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23</v>
      </c>
      <c r="O22841">
        <v>40</v>
      </c>
      <c r="P22841">
        <v>83200</v>
      </c>
      <c r="Q22841" t="s">
        <v>10338</v>
      </c>
      <c r="R22841" t="s">
        <v>10339</v>
      </c>
      <c r="S22841" t="s">
        <v>44067</v>
      </c>
      <c r="T22841" s="18" t="s">
        <v>44231</v>
      </c>
    </row>
    <row r="22842" spans="1:20" x14ac:dyDescent="0.25">
      <c r="A22842">
        <v>22840</v>
      </c>
      <c r="B22842" t="s">
        <v>16</v>
      </c>
      <c r="C22842" t="s">
        <v>10340</v>
      </c>
      <c r="D22842" t="s">
        <v>95</v>
      </c>
      <c r="E22842" t="s">
        <v>289</v>
      </c>
      <c r="F22842" t="s">
        <v>28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9</v>
      </c>
      <c r="N22842">
        <v>185710</v>
      </c>
      <c r="Q22842" t="s">
        <v>10341</v>
      </c>
      <c r="R22842" t="s">
        <v>10342</v>
      </c>
      <c r="S22842" t="s">
        <v>44069</v>
      </c>
      <c r="T22842" s="18" t="s">
        <v>44068</v>
      </c>
    </row>
    <row r="22843" spans="1:20" x14ac:dyDescent="0.25">
      <c r="A22843">
        <v>22841</v>
      </c>
      <c r="B22843" t="s">
        <v>37</v>
      </c>
      <c r="C22843" t="s">
        <v>1372</v>
      </c>
      <c r="D22843" t="s">
        <v>95</v>
      </c>
      <c r="E22843" t="s">
        <v>19</v>
      </c>
      <c r="F22843" t="s">
        <v>28</v>
      </c>
      <c r="G22843" t="b">
        <v>1</v>
      </c>
      <c r="H22843" t="s">
        <v>66</v>
      </c>
      <c r="I22843" s="1">
        <v>45153.619074074071</v>
      </c>
      <c r="J22843" t="b">
        <v>1</v>
      </c>
      <c r="K22843" t="b">
        <v>1</v>
      </c>
      <c r="L22843" t="s">
        <v>66</v>
      </c>
      <c r="M22843" t="s">
        <v>23</v>
      </c>
      <c r="O22843">
        <v>53.07</v>
      </c>
      <c r="P22843">
        <v>110385.60000000001</v>
      </c>
      <c r="Q22843" t="s">
        <v>4140</v>
      </c>
      <c r="R22843" t="s">
        <v>4141</v>
      </c>
      <c r="S22843" t="s">
        <v>44067</v>
      </c>
      <c r="T22843" s="18" t="s">
        <v>44068</v>
      </c>
    </row>
    <row r="22844" spans="1:20" x14ac:dyDescent="0.25">
      <c r="A22844">
        <v>22842</v>
      </c>
      <c r="B22844" t="s">
        <v>43</v>
      </c>
      <c r="C22844" t="s">
        <v>10343</v>
      </c>
      <c r="D22844" t="s">
        <v>224</v>
      </c>
      <c r="E22844" t="s">
        <v>5678</v>
      </c>
      <c r="F22844" t="s">
        <v>28</v>
      </c>
      <c r="G22844" t="b">
        <v>0</v>
      </c>
      <c r="H22844" t="s">
        <v>66</v>
      </c>
      <c r="I22844" s="1">
        <v>45139.013935185183</v>
      </c>
      <c r="J22844" t="b">
        <v>0</v>
      </c>
      <c r="K22844" t="b">
        <v>0</v>
      </c>
      <c r="L22844" t="s">
        <v>66</v>
      </c>
      <c r="M22844" t="s">
        <v>23</v>
      </c>
      <c r="O22844">
        <v>24</v>
      </c>
      <c r="P22844">
        <v>49920</v>
      </c>
      <c r="Q22844" t="s">
        <v>10344</v>
      </c>
      <c r="R22844" t="s">
        <v>6120</v>
      </c>
      <c r="S22844" t="s">
        <v>44067</v>
      </c>
      <c r="T22844" s="18" t="s">
        <v>44068</v>
      </c>
    </row>
    <row r="22845" spans="1:20" x14ac:dyDescent="0.25">
      <c r="A22845">
        <v>22843</v>
      </c>
      <c r="B22845" t="s">
        <v>167</v>
      </c>
      <c r="C22845" t="s">
        <v>10345</v>
      </c>
      <c r="D22845" t="s">
        <v>169</v>
      </c>
      <c r="E22845" t="s">
        <v>19</v>
      </c>
      <c r="F22845" t="s">
        <v>28</v>
      </c>
      <c r="G22845" t="b">
        <v>0</v>
      </c>
      <c r="H22845" t="s">
        <v>46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23</v>
      </c>
      <c r="O22845">
        <v>55</v>
      </c>
      <c r="P22845">
        <v>114400</v>
      </c>
      <c r="Q22845" t="s">
        <v>1678</v>
      </c>
      <c r="S22845" t="s">
        <v>44068</v>
      </c>
      <c r="T22845" s="18" t="s">
        <v>44236</v>
      </c>
    </row>
    <row r="22846" spans="1:20" x14ac:dyDescent="0.25">
      <c r="A22846">
        <v>22844</v>
      </c>
      <c r="B22846" t="s">
        <v>16</v>
      </c>
      <c r="C22846" t="s">
        <v>115</v>
      </c>
      <c r="D22846" t="s">
        <v>273</v>
      </c>
      <c r="E22846" t="s">
        <v>65</v>
      </c>
      <c r="F22846" t="s">
        <v>28</v>
      </c>
      <c r="G22846" t="b">
        <v>0</v>
      </c>
      <c r="H22846" t="s">
        <v>92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9</v>
      </c>
      <c r="N22846">
        <v>190000</v>
      </c>
      <c r="Q22846" t="s">
        <v>101</v>
      </c>
      <c r="R22846" t="s">
        <v>10346</v>
      </c>
      <c r="S22846" t="s">
        <v>44066</v>
      </c>
      <c r="T22846" s="18" t="s">
        <v>44231</v>
      </c>
    </row>
    <row r="22847" spans="1:20" x14ac:dyDescent="0.25">
      <c r="A22847">
        <v>22845</v>
      </c>
      <c r="B22847" t="s">
        <v>162</v>
      </c>
      <c r="C22847" t="s">
        <v>10347</v>
      </c>
      <c r="D22847" t="s">
        <v>10348</v>
      </c>
      <c r="E22847" t="s">
        <v>65</v>
      </c>
      <c r="F22847" t="s">
        <v>28</v>
      </c>
      <c r="G22847" t="b">
        <v>0</v>
      </c>
      <c r="H22847" t="s">
        <v>7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9</v>
      </c>
      <c r="N22847">
        <v>87500</v>
      </c>
      <c r="Q22847" t="s">
        <v>6597</v>
      </c>
      <c r="R22847" t="s">
        <v>10349</v>
      </c>
      <c r="S22847" t="s">
        <v>44067</v>
      </c>
      <c r="T22847" s="18" t="s">
        <v>44235</v>
      </c>
    </row>
    <row r="22848" spans="1:20" x14ac:dyDescent="0.25">
      <c r="A22848">
        <v>22846</v>
      </c>
      <c r="B22848" t="s">
        <v>49</v>
      </c>
      <c r="C22848" t="s">
        <v>2687</v>
      </c>
      <c r="D22848" t="s">
        <v>4286</v>
      </c>
      <c r="E22848" t="s">
        <v>65</v>
      </c>
      <c r="F22848" t="s">
        <v>28</v>
      </c>
      <c r="G22848" t="b">
        <v>0</v>
      </c>
      <c r="H22848" t="s">
        <v>21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9</v>
      </c>
      <c r="N22848">
        <v>111528</v>
      </c>
      <c r="Q22848" t="s">
        <v>5870</v>
      </c>
      <c r="R22848" t="s">
        <v>9667</v>
      </c>
      <c r="S22848" t="s">
        <v>44167</v>
      </c>
      <c r="T22848" s="18" t="s">
        <v>44271</v>
      </c>
    </row>
    <row r="22849" spans="1:20" x14ac:dyDescent="0.25">
      <c r="A22849">
        <v>22847</v>
      </c>
      <c r="B22849" t="s">
        <v>49</v>
      </c>
      <c r="C22849" t="s">
        <v>10350</v>
      </c>
      <c r="D22849" t="s">
        <v>976</v>
      </c>
      <c r="E22849" t="s">
        <v>27</v>
      </c>
      <c r="F22849" t="s">
        <v>28</v>
      </c>
      <c r="G22849" t="b">
        <v>0</v>
      </c>
      <c r="H22849" t="s">
        <v>977</v>
      </c>
      <c r="I22849" s="1">
        <v>45161.015555555554</v>
      </c>
      <c r="J22849" t="b">
        <v>0</v>
      </c>
      <c r="K22849" t="b">
        <v>0</v>
      </c>
      <c r="L22849" t="s">
        <v>977</v>
      </c>
      <c r="M22849" t="s">
        <v>29</v>
      </c>
      <c r="N22849">
        <v>94034.5</v>
      </c>
      <c r="Q22849" t="s">
        <v>6868</v>
      </c>
      <c r="S22849" t="s">
        <v>44068</v>
      </c>
      <c r="T22849" s="18" t="s">
        <v>44068</v>
      </c>
    </row>
    <row r="22850" spans="1:20" x14ac:dyDescent="0.25">
      <c r="A22850">
        <v>22848</v>
      </c>
      <c r="B22850" t="s">
        <v>16</v>
      </c>
      <c r="C22850" t="s">
        <v>10351</v>
      </c>
      <c r="D22850" t="s">
        <v>1971</v>
      </c>
      <c r="E22850" t="s">
        <v>10352</v>
      </c>
      <c r="F22850" t="s">
        <v>28</v>
      </c>
      <c r="G22850" t="b">
        <v>0</v>
      </c>
      <c r="H22850" t="s">
        <v>21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9</v>
      </c>
      <c r="N22850">
        <v>152221.5</v>
      </c>
      <c r="Q22850" t="s">
        <v>1972</v>
      </c>
      <c r="R22850" t="s">
        <v>10353</v>
      </c>
      <c r="S22850" t="s">
        <v>44069</v>
      </c>
      <c r="T22850" s="18" t="s">
        <v>44068</v>
      </c>
    </row>
    <row r="22851" spans="1:20" x14ac:dyDescent="0.25">
      <c r="A22851">
        <v>22849</v>
      </c>
      <c r="B22851" t="s">
        <v>167</v>
      </c>
      <c r="C22851" t="s">
        <v>4144</v>
      </c>
      <c r="D22851" t="s">
        <v>75</v>
      </c>
      <c r="E22851" t="s">
        <v>40</v>
      </c>
      <c r="F22851" t="s">
        <v>157</v>
      </c>
      <c r="G22851" t="b">
        <v>0</v>
      </c>
      <c r="H22851" t="s">
        <v>21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23</v>
      </c>
      <c r="O22851">
        <v>72.5</v>
      </c>
      <c r="P22851">
        <v>150800</v>
      </c>
      <c r="Q22851" t="s">
        <v>10354</v>
      </c>
      <c r="R22851" t="s">
        <v>3052</v>
      </c>
      <c r="S22851" t="s">
        <v>44125</v>
      </c>
      <c r="T22851" s="18" t="s">
        <v>44260</v>
      </c>
    </row>
    <row r="22852" spans="1:20" x14ac:dyDescent="0.25">
      <c r="A22852">
        <v>22850</v>
      </c>
      <c r="B22852" t="s">
        <v>162</v>
      </c>
      <c r="C22852" t="s">
        <v>10355</v>
      </c>
      <c r="D22852" t="s">
        <v>2287</v>
      </c>
      <c r="E22852" t="s">
        <v>27</v>
      </c>
      <c r="F22852" t="s">
        <v>28</v>
      </c>
      <c r="G22852" t="b">
        <v>0</v>
      </c>
      <c r="H22852" t="s">
        <v>92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9</v>
      </c>
      <c r="N22852">
        <v>173000</v>
      </c>
      <c r="Q22852" t="s">
        <v>10356</v>
      </c>
      <c r="R22852" t="s">
        <v>1126</v>
      </c>
      <c r="S22852" t="s">
        <v>44099</v>
      </c>
      <c r="T22852" s="18" t="s">
        <v>44231</v>
      </c>
    </row>
    <row r="22853" spans="1:20" x14ac:dyDescent="0.25">
      <c r="A22853">
        <v>22851</v>
      </c>
      <c r="B22853" t="s">
        <v>37</v>
      </c>
      <c r="C22853" t="s">
        <v>37</v>
      </c>
      <c r="D22853" t="s">
        <v>9435</v>
      </c>
      <c r="E22853" t="s">
        <v>27</v>
      </c>
      <c r="F22853" t="s">
        <v>28</v>
      </c>
      <c r="G22853" t="b">
        <v>0</v>
      </c>
      <c r="H22853" t="s">
        <v>6415</v>
      </c>
      <c r="I22853" s="1">
        <v>45166.779745370368</v>
      </c>
      <c r="J22853" t="b">
        <v>0</v>
      </c>
      <c r="K22853" t="b">
        <v>0</v>
      </c>
      <c r="L22853" t="s">
        <v>6415</v>
      </c>
      <c r="M22853" t="s">
        <v>29</v>
      </c>
      <c r="N22853">
        <v>147500</v>
      </c>
      <c r="Q22853" t="s">
        <v>5156</v>
      </c>
      <c r="R22853" t="s">
        <v>10357</v>
      </c>
      <c r="S22853" t="s">
        <v>44066</v>
      </c>
      <c r="T22853" s="18" t="s">
        <v>44068</v>
      </c>
    </row>
    <row r="22854" spans="1:20" x14ac:dyDescent="0.25">
      <c r="A22854">
        <v>22852</v>
      </c>
      <c r="B22854" t="s">
        <v>162</v>
      </c>
      <c r="C22854" t="s">
        <v>162</v>
      </c>
      <c r="D22854" t="s">
        <v>10358</v>
      </c>
      <c r="E22854" t="s">
        <v>65</v>
      </c>
      <c r="F22854" t="s">
        <v>157</v>
      </c>
      <c r="G22854" t="b">
        <v>0</v>
      </c>
      <c r="H22854" t="s">
        <v>21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23</v>
      </c>
      <c r="O22854">
        <v>75</v>
      </c>
      <c r="P22854">
        <v>156000</v>
      </c>
      <c r="Q22854" t="s">
        <v>158</v>
      </c>
      <c r="R22854" t="s">
        <v>10359</v>
      </c>
      <c r="S22854" t="s">
        <v>44066</v>
      </c>
      <c r="T22854" s="18" t="s">
        <v>44232</v>
      </c>
    </row>
    <row r="22855" spans="1:20" x14ac:dyDescent="0.25">
      <c r="A22855">
        <v>22853</v>
      </c>
      <c r="B22855" t="s">
        <v>790</v>
      </c>
      <c r="C22855" t="s">
        <v>10360</v>
      </c>
      <c r="D22855" t="s">
        <v>156</v>
      </c>
      <c r="E22855" t="s">
        <v>40</v>
      </c>
      <c r="F22855" t="s">
        <v>28</v>
      </c>
      <c r="G22855" t="b">
        <v>0</v>
      </c>
      <c r="H22855" t="s">
        <v>88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9</v>
      </c>
      <c r="N22855">
        <v>82250</v>
      </c>
      <c r="Q22855" t="s">
        <v>10321</v>
      </c>
      <c r="R22855" t="s">
        <v>5286</v>
      </c>
      <c r="S22855" t="s">
        <v>44067</v>
      </c>
      <c r="T22855" s="18" t="s">
        <v>44269</v>
      </c>
    </row>
    <row r="22856" spans="1:20" x14ac:dyDescent="0.25">
      <c r="A22856">
        <v>22854</v>
      </c>
      <c r="B22856" t="s">
        <v>49</v>
      </c>
      <c r="C22856" t="s">
        <v>10361</v>
      </c>
      <c r="D22856" t="s">
        <v>3150</v>
      </c>
      <c r="E22856" t="s">
        <v>474</v>
      </c>
      <c r="F22856" t="s">
        <v>28</v>
      </c>
      <c r="G22856" t="b">
        <v>0</v>
      </c>
      <c r="H22856" t="s">
        <v>46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9</v>
      </c>
      <c r="N22856">
        <v>134000</v>
      </c>
      <c r="Q22856" t="s">
        <v>1139</v>
      </c>
      <c r="R22856" t="s">
        <v>10362</v>
      </c>
      <c r="S22856" t="s">
        <v>44073</v>
      </c>
      <c r="T22856" s="18" t="s">
        <v>44235</v>
      </c>
    </row>
    <row r="22857" spans="1:20" x14ac:dyDescent="0.25">
      <c r="A22857">
        <v>22855</v>
      </c>
      <c r="B22857" t="s">
        <v>624</v>
      </c>
      <c r="C22857" t="s">
        <v>7502</v>
      </c>
      <c r="D22857" t="s">
        <v>320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9</v>
      </c>
      <c r="N22857">
        <v>171000</v>
      </c>
      <c r="Q22857" t="s">
        <v>371</v>
      </c>
      <c r="R22857" t="s">
        <v>54</v>
      </c>
      <c r="S22857" t="s">
        <v>44067</v>
      </c>
      <c r="T22857" s="18" t="s">
        <v>44231</v>
      </c>
    </row>
    <row r="22858" spans="1:20" x14ac:dyDescent="0.25">
      <c r="A22858">
        <v>22856</v>
      </c>
      <c r="B22858" t="s">
        <v>16</v>
      </c>
      <c r="C22858" t="s">
        <v>3529</v>
      </c>
      <c r="D22858" t="s">
        <v>1573</v>
      </c>
      <c r="E22858" t="s">
        <v>117</v>
      </c>
      <c r="F22858" t="s">
        <v>28</v>
      </c>
      <c r="G22858" t="b">
        <v>0</v>
      </c>
      <c r="H22858" t="s">
        <v>1536</v>
      </c>
      <c r="I22858" s="1">
        <v>45149.385057870371</v>
      </c>
      <c r="J22858" t="b">
        <v>0</v>
      </c>
      <c r="K22858" t="b">
        <v>0</v>
      </c>
      <c r="L22858" t="s">
        <v>1536</v>
      </c>
      <c r="M22858" t="s">
        <v>29</v>
      </c>
      <c r="N22858">
        <v>100000</v>
      </c>
      <c r="Q22858" t="s">
        <v>10363</v>
      </c>
      <c r="R22858" t="s">
        <v>10364</v>
      </c>
      <c r="S22858" t="s">
        <v>44067</v>
      </c>
      <c r="T22858" s="18" t="s">
        <v>44068</v>
      </c>
    </row>
    <row r="22859" spans="1:20" x14ac:dyDescent="0.25">
      <c r="A22859">
        <v>22857</v>
      </c>
      <c r="B22859" t="s">
        <v>16</v>
      </c>
      <c r="C22859" t="s">
        <v>10365</v>
      </c>
      <c r="D22859" t="s">
        <v>4279</v>
      </c>
      <c r="E22859" t="s">
        <v>19</v>
      </c>
      <c r="F22859" t="s">
        <v>28</v>
      </c>
      <c r="G22859" t="b">
        <v>0</v>
      </c>
      <c r="H22859" t="s">
        <v>21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23</v>
      </c>
      <c r="O22859">
        <v>16.855</v>
      </c>
      <c r="P22859">
        <v>35058.400000000001</v>
      </c>
      <c r="Q22859" t="s">
        <v>4280</v>
      </c>
      <c r="S22859" t="s">
        <v>44068</v>
      </c>
      <c r="T22859" s="18" t="s">
        <v>44246</v>
      </c>
    </row>
    <row r="22860" spans="1:20" x14ac:dyDescent="0.25">
      <c r="A22860">
        <v>22858</v>
      </c>
      <c r="B22860" t="s">
        <v>43</v>
      </c>
      <c r="C22860" t="s">
        <v>43</v>
      </c>
      <c r="D22860" t="s">
        <v>5622</v>
      </c>
      <c r="E22860" t="s">
        <v>27</v>
      </c>
      <c r="F22860" t="s">
        <v>28</v>
      </c>
      <c r="G22860" t="b">
        <v>0</v>
      </c>
      <c r="H22860" t="s">
        <v>5623</v>
      </c>
      <c r="I22860" s="1">
        <v>45163.80128472222</v>
      </c>
      <c r="J22860" t="b">
        <v>0</v>
      </c>
      <c r="K22860" t="b">
        <v>0</v>
      </c>
      <c r="L22860" t="s">
        <v>5623</v>
      </c>
      <c r="M22860" t="s">
        <v>29</v>
      </c>
      <c r="N22860">
        <v>147500</v>
      </c>
      <c r="Q22860" t="s">
        <v>5624</v>
      </c>
      <c r="R22860" t="s">
        <v>2092</v>
      </c>
      <c r="S22860" t="s">
        <v>44067</v>
      </c>
      <c r="T22860" s="18" t="s">
        <v>44068</v>
      </c>
    </row>
    <row r="22861" spans="1:20" x14ac:dyDescent="0.25">
      <c r="A22861">
        <v>22859</v>
      </c>
      <c r="B22861" t="s">
        <v>16</v>
      </c>
      <c r="C22861" t="s">
        <v>269</v>
      </c>
      <c r="D22861" t="s">
        <v>8602</v>
      </c>
      <c r="E22861" t="s">
        <v>19</v>
      </c>
      <c r="F22861" t="s">
        <v>28</v>
      </c>
      <c r="G22861" t="b">
        <v>0</v>
      </c>
      <c r="H22861" t="s">
        <v>46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23</v>
      </c>
      <c r="O22861">
        <v>44.734999999999999</v>
      </c>
      <c r="P22861">
        <v>93048.8</v>
      </c>
      <c r="Q22861" t="s">
        <v>9060</v>
      </c>
      <c r="R22861" t="s">
        <v>568</v>
      </c>
      <c r="S22861" t="s">
        <v>44067</v>
      </c>
      <c r="T22861" s="18" t="s">
        <v>44246</v>
      </c>
    </row>
    <row r="22862" spans="1:20" x14ac:dyDescent="0.25">
      <c r="A22862">
        <v>22860</v>
      </c>
      <c r="B22862" t="s">
        <v>1150</v>
      </c>
      <c r="C22862" t="s">
        <v>10366</v>
      </c>
      <c r="D22862" t="s">
        <v>1211</v>
      </c>
      <c r="E22862" t="s">
        <v>474</v>
      </c>
      <c r="F22862" t="s">
        <v>28</v>
      </c>
      <c r="G22862" t="b">
        <v>0</v>
      </c>
      <c r="H22862" t="s">
        <v>92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9</v>
      </c>
      <c r="N22862">
        <v>66300</v>
      </c>
      <c r="Q22862" t="s">
        <v>550</v>
      </c>
      <c r="R22862" t="s">
        <v>770</v>
      </c>
      <c r="S22862" t="s">
        <v>44085</v>
      </c>
      <c r="T22862" s="18" t="s">
        <v>44231</v>
      </c>
    </row>
    <row r="22863" spans="1:20" x14ac:dyDescent="0.25">
      <c r="A22863">
        <v>22861</v>
      </c>
      <c r="B22863" t="s">
        <v>49</v>
      </c>
      <c r="C22863" t="s">
        <v>49</v>
      </c>
      <c r="D22863" t="s">
        <v>10367</v>
      </c>
      <c r="E22863" t="s">
        <v>27</v>
      </c>
      <c r="F22863" t="s">
        <v>28</v>
      </c>
      <c r="G22863" t="b">
        <v>0</v>
      </c>
      <c r="H22863" t="s">
        <v>859</v>
      </c>
      <c r="I22863" s="1">
        <v>45154.495428240742</v>
      </c>
      <c r="J22863" t="b">
        <v>1</v>
      </c>
      <c r="K22863" t="b">
        <v>0</v>
      </c>
      <c r="L22863" t="s">
        <v>859</v>
      </c>
      <c r="M22863" t="s">
        <v>29</v>
      </c>
      <c r="N22863">
        <v>100500</v>
      </c>
      <c r="Q22863" t="s">
        <v>10368</v>
      </c>
      <c r="R22863" t="s">
        <v>10369</v>
      </c>
      <c r="S22863" t="s">
        <v>44166</v>
      </c>
      <c r="T22863" s="18" t="s">
        <v>44068</v>
      </c>
    </row>
    <row r="22864" spans="1:20" x14ac:dyDescent="0.25">
      <c r="A22864">
        <v>22862</v>
      </c>
      <c r="B22864" t="s">
        <v>16</v>
      </c>
      <c r="C22864" t="s">
        <v>16</v>
      </c>
      <c r="D22864" t="s">
        <v>169</v>
      </c>
      <c r="E22864" t="s">
        <v>117</v>
      </c>
      <c r="F22864" t="s">
        <v>28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9</v>
      </c>
      <c r="N22864">
        <v>115000</v>
      </c>
      <c r="Q22864" t="s">
        <v>105</v>
      </c>
      <c r="R22864" t="s">
        <v>8188</v>
      </c>
      <c r="S22864" t="s">
        <v>44069</v>
      </c>
      <c r="T22864" s="18" t="s">
        <v>44236</v>
      </c>
    </row>
    <row r="22865" spans="1:20" x14ac:dyDescent="0.25">
      <c r="A22865">
        <v>22863</v>
      </c>
      <c r="B22865" t="s">
        <v>16</v>
      </c>
      <c r="C22865" t="s">
        <v>543</v>
      </c>
      <c r="E22865" t="s">
        <v>65</v>
      </c>
      <c r="F22865" t="s">
        <v>28</v>
      </c>
      <c r="G22865" t="b">
        <v>0</v>
      </c>
      <c r="H22865" t="s">
        <v>21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9</v>
      </c>
      <c r="N22865">
        <v>225000</v>
      </c>
      <c r="Q22865" t="s">
        <v>2771</v>
      </c>
      <c r="R22865" t="s">
        <v>1710</v>
      </c>
      <c r="S22865" t="s">
        <v>44066</v>
      </c>
      <c r="T22865" s="18" t="s">
        <v>44068</v>
      </c>
    </row>
    <row r="22866" spans="1:20" x14ac:dyDescent="0.25">
      <c r="A22866">
        <v>22864</v>
      </c>
      <c r="B22866" t="s">
        <v>16</v>
      </c>
      <c r="C22866" t="s">
        <v>10370</v>
      </c>
      <c r="D22866" t="s">
        <v>320</v>
      </c>
      <c r="E22866" t="s">
        <v>19</v>
      </c>
      <c r="F22866" t="s">
        <v>28</v>
      </c>
      <c r="G22866" t="b">
        <v>0</v>
      </c>
      <c r="H22866" t="s">
        <v>92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23</v>
      </c>
      <c r="O22866">
        <v>43.98</v>
      </c>
      <c r="P22866">
        <v>91478.399999999994</v>
      </c>
      <c r="Q22866" t="s">
        <v>630</v>
      </c>
      <c r="R22866" t="s">
        <v>973</v>
      </c>
      <c r="S22866" t="s">
        <v>44066</v>
      </c>
      <c r="T22866" s="18" t="s">
        <v>44231</v>
      </c>
    </row>
    <row r="22867" spans="1:20" x14ac:dyDescent="0.25">
      <c r="A22867">
        <v>22865</v>
      </c>
      <c r="B22867" t="s">
        <v>43</v>
      </c>
      <c r="C22867" t="s">
        <v>10371</v>
      </c>
      <c r="D22867" t="s">
        <v>6254</v>
      </c>
      <c r="E22867" t="s">
        <v>27</v>
      </c>
      <c r="F22867" t="s">
        <v>28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9</v>
      </c>
      <c r="N22867">
        <v>139216</v>
      </c>
      <c r="Q22867" t="s">
        <v>794</v>
      </c>
      <c r="R22867" t="s">
        <v>10372</v>
      </c>
      <c r="S22867" t="s">
        <v>44086</v>
      </c>
      <c r="T22867" s="18" t="s">
        <v>44240</v>
      </c>
    </row>
    <row r="22868" spans="1:20" x14ac:dyDescent="0.25">
      <c r="A22868">
        <v>22866</v>
      </c>
      <c r="B22868" t="s">
        <v>49</v>
      </c>
      <c r="C22868" t="s">
        <v>10373</v>
      </c>
      <c r="D22868" t="s">
        <v>10374</v>
      </c>
      <c r="E22868" t="s">
        <v>40</v>
      </c>
      <c r="F22868" t="s">
        <v>28</v>
      </c>
      <c r="G22868" t="b">
        <v>0</v>
      </c>
      <c r="H22868" t="s">
        <v>7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9</v>
      </c>
      <c r="N22868">
        <v>48750</v>
      </c>
      <c r="Q22868" t="s">
        <v>10375</v>
      </c>
      <c r="R22868" t="s">
        <v>1612</v>
      </c>
      <c r="S22868" t="s">
        <v>44095</v>
      </c>
      <c r="T22868" s="18" t="s">
        <v>44235</v>
      </c>
    </row>
    <row r="22869" spans="1:20" x14ac:dyDescent="0.25">
      <c r="A22869">
        <v>22867</v>
      </c>
      <c r="B22869" t="s">
        <v>37</v>
      </c>
      <c r="C22869" t="s">
        <v>37</v>
      </c>
      <c r="D22869" t="s">
        <v>75</v>
      </c>
      <c r="E22869" t="s">
        <v>100</v>
      </c>
      <c r="F22869" t="s">
        <v>157</v>
      </c>
      <c r="G22869" t="b">
        <v>0</v>
      </c>
      <c r="H22869" t="s">
        <v>46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23</v>
      </c>
      <c r="O22869">
        <v>76.5</v>
      </c>
      <c r="P22869">
        <v>159120</v>
      </c>
      <c r="Q22869" t="s">
        <v>10376</v>
      </c>
      <c r="R22869" t="s">
        <v>10377</v>
      </c>
      <c r="S22869" t="s">
        <v>44066</v>
      </c>
      <c r="T22869" s="18" t="s">
        <v>44260</v>
      </c>
    </row>
    <row r="22870" spans="1:20" x14ac:dyDescent="0.25">
      <c r="A22870">
        <v>22868</v>
      </c>
      <c r="B22870" t="s">
        <v>16</v>
      </c>
      <c r="C22870" t="s">
        <v>9866</v>
      </c>
      <c r="D22870" t="s">
        <v>1110</v>
      </c>
      <c r="E22870" t="s">
        <v>19</v>
      </c>
      <c r="F22870" t="s">
        <v>28</v>
      </c>
      <c r="G22870" t="b">
        <v>0</v>
      </c>
      <c r="H22870" t="s">
        <v>66</v>
      </c>
      <c r="I22870" s="1">
        <v>45169.850162037037</v>
      </c>
      <c r="J22870" t="b">
        <v>0</v>
      </c>
      <c r="K22870" t="b">
        <v>0</v>
      </c>
      <c r="L22870" t="s">
        <v>66</v>
      </c>
      <c r="M22870" t="s">
        <v>23</v>
      </c>
      <c r="O22870">
        <v>39.795000000000002</v>
      </c>
      <c r="P22870">
        <v>82773.600000000006</v>
      </c>
      <c r="Q22870" t="s">
        <v>1363</v>
      </c>
      <c r="R22870" t="s">
        <v>5309</v>
      </c>
      <c r="S22870" t="s">
        <v>44077</v>
      </c>
      <c r="T22870" s="18" t="s">
        <v>44068</v>
      </c>
    </row>
    <row r="22871" spans="1:20" x14ac:dyDescent="0.25">
      <c r="A22871">
        <v>22869</v>
      </c>
      <c r="B22871" t="s">
        <v>16</v>
      </c>
      <c r="C22871" t="s">
        <v>10378</v>
      </c>
      <c r="D22871" t="s">
        <v>564</v>
      </c>
      <c r="E22871" t="s">
        <v>19</v>
      </c>
      <c r="F22871" t="s">
        <v>28</v>
      </c>
      <c r="G22871" t="b">
        <v>0</v>
      </c>
      <c r="H22871" t="s">
        <v>21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23</v>
      </c>
      <c r="O22871">
        <v>35.484999999999999</v>
      </c>
      <c r="P22871">
        <v>73808.800000000003</v>
      </c>
      <c r="Q22871" t="s">
        <v>2684</v>
      </c>
      <c r="R22871" t="s">
        <v>10379</v>
      </c>
      <c r="S22871" t="s">
        <v>44066</v>
      </c>
      <c r="T22871" s="18" t="s">
        <v>44232</v>
      </c>
    </row>
    <row r="22872" spans="1:20" x14ac:dyDescent="0.25">
      <c r="A22872">
        <v>22870</v>
      </c>
      <c r="B22872" t="s">
        <v>43</v>
      </c>
      <c r="C22872" t="s">
        <v>1412</v>
      </c>
      <c r="D22872" t="s">
        <v>2805</v>
      </c>
      <c r="E22872" t="s">
        <v>65</v>
      </c>
      <c r="F22872" t="s">
        <v>28</v>
      </c>
      <c r="G22872" t="b">
        <v>0</v>
      </c>
      <c r="H22872" t="s">
        <v>7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9</v>
      </c>
      <c r="N22872">
        <v>110000</v>
      </c>
      <c r="Q22872" t="s">
        <v>8115</v>
      </c>
      <c r="R22872" t="s">
        <v>8116</v>
      </c>
      <c r="S22872" t="s">
        <v>44067</v>
      </c>
      <c r="T22872" s="18" t="s">
        <v>44264</v>
      </c>
    </row>
    <row r="22873" spans="1:20" x14ac:dyDescent="0.25">
      <c r="A22873">
        <v>22871</v>
      </c>
      <c r="B22873" t="s">
        <v>43</v>
      </c>
      <c r="C22873" t="s">
        <v>8582</v>
      </c>
      <c r="D22873" t="s">
        <v>95</v>
      </c>
      <c r="E22873" t="s">
        <v>57</v>
      </c>
      <c r="F22873" t="s">
        <v>28</v>
      </c>
      <c r="G22873" t="b">
        <v>1</v>
      </c>
      <c r="H22873" t="s">
        <v>21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9</v>
      </c>
      <c r="N22873">
        <v>75000</v>
      </c>
      <c r="Q22873" t="s">
        <v>6019</v>
      </c>
      <c r="R22873" t="s">
        <v>6681</v>
      </c>
      <c r="S22873" t="s">
        <v>44069</v>
      </c>
      <c r="T22873" s="18" t="s">
        <v>44068</v>
      </c>
    </row>
    <row r="22874" spans="1:20" x14ac:dyDescent="0.25">
      <c r="A22874">
        <v>22872</v>
      </c>
      <c r="B22874" t="s">
        <v>167</v>
      </c>
      <c r="C22874" t="s">
        <v>1051</v>
      </c>
      <c r="D22874" t="s">
        <v>320</v>
      </c>
      <c r="E22874" t="s">
        <v>19</v>
      </c>
      <c r="F22874" t="s">
        <v>28</v>
      </c>
      <c r="G22874" t="b">
        <v>0</v>
      </c>
      <c r="H22874" t="s">
        <v>92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23</v>
      </c>
      <c r="O22874">
        <v>24.335000000000001</v>
      </c>
      <c r="P22874">
        <v>50616.800000000003</v>
      </c>
      <c r="Q22874" t="s">
        <v>1213</v>
      </c>
      <c r="R22874" t="s">
        <v>1214</v>
      </c>
      <c r="S22874" t="s">
        <v>44085</v>
      </c>
      <c r="T22874" s="18" t="s">
        <v>44231</v>
      </c>
    </row>
    <row r="22875" spans="1:20" x14ac:dyDescent="0.25">
      <c r="A22875">
        <v>22873</v>
      </c>
      <c r="B22875" t="s">
        <v>49</v>
      </c>
      <c r="C22875" t="s">
        <v>10380</v>
      </c>
      <c r="D22875" t="s">
        <v>10381</v>
      </c>
      <c r="E22875" t="s">
        <v>19</v>
      </c>
      <c r="F22875" t="s">
        <v>28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23</v>
      </c>
      <c r="O22875">
        <v>23.265000000000001</v>
      </c>
      <c r="P22875">
        <v>48391.199999999997</v>
      </c>
      <c r="Q22875" t="s">
        <v>984</v>
      </c>
      <c r="S22875" t="s">
        <v>44068</v>
      </c>
      <c r="T22875" s="18" t="s">
        <v>44250</v>
      </c>
    </row>
    <row r="22876" spans="1:20" x14ac:dyDescent="0.25">
      <c r="A22876">
        <v>22874</v>
      </c>
      <c r="B22876" t="s">
        <v>49</v>
      </c>
      <c r="C22876" t="s">
        <v>10382</v>
      </c>
      <c r="D22876" t="s">
        <v>95</v>
      </c>
      <c r="E22876" t="s">
        <v>19</v>
      </c>
      <c r="F22876" t="s">
        <v>28</v>
      </c>
      <c r="G22876" t="b">
        <v>1</v>
      </c>
      <c r="H22876" t="s">
        <v>21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23</v>
      </c>
      <c r="O22876">
        <v>27.98</v>
      </c>
      <c r="P22876">
        <v>58198.400000000001</v>
      </c>
      <c r="Q22876" t="s">
        <v>8109</v>
      </c>
      <c r="R22876" t="s">
        <v>10383</v>
      </c>
      <c r="S22876" t="s">
        <v>44067</v>
      </c>
      <c r="T22876" s="18" t="s">
        <v>44068</v>
      </c>
    </row>
    <row r="22877" spans="1:20" x14ac:dyDescent="0.25">
      <c r="A22877">
        <v>22875</v>
      </c>
      <c r="B22877" t="s">
        <v>16</v>
      </c>
      <c r="C22877" t="s">
        <v>10384</v>
      </c>
      <c r="D22877" t="s">
        <v>7724</v>
      </c>
      <c r="E22877" t="s">
        <v>1835</v>
      </c>
      <c r="F22877" t="s">
        <v>28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9</v>
      </c>
      <c r="N22877">
        <v>176273.5</v>
      </c>
      <c r="Q22877" t="s">
        <v>7725</v>
      </c>
      <c r="R22877" t="s">
        <v>7726</v>
      </c>
      <c r="S22877" t="s">
        <v>44067</v>
      </c>
      <c r="T22877" s="18" t="s">
        <v>44249</v>
      </c>
    </row>
    <row r="22878" spans="1:20" x14ac:dyDescent="0.25">
      <c r="A22878">
        <v>22876</v>
      </c>
      <c r="B22878" t="s">
        <v>49</v>
      </c>
      <c r="C22878" t="s">
        <v>49</v>
      </c>
      <c r="D22878" t="s">
        <v>273</v>
      </c>
      <c r="E22878" t="s">
        <v>40</v>
      </c>
      <c r="F22878" t="s">
        <v>28</v>
      </c>
      <c r="G22878" t="b">
        <v>0</v>
      </c>
      <c r="H22878" t="s">
        <v>92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9</v>
      </c>
      <c r="N22878">
        <v>102500</v>
      </c>
      <c r="Q22878" t="s">
        <v>10385</v>
      </c>
      <c r="R22878" t="s">
        <v>10386</v>
      </c>
      <c r="S22878" t="s">
        <v>44066</v>
      </c>
      <c r="T22878" s="18" t="s">
        <v>44231</v>
      </c>
    </row>
    <row r="22879" spans="1:20" x14ac:dyDescent="0.25">
      <c r="A22879">
        <v>22877</v>
      </c>
      <c r="B22879" t="s">
        <v>37</v>
      </c>
      <c r="C22879" t="s">
        <v>37</v>
      </c>
      <c r="D22879" t="s">
        <v>706</v>
      </c>
      <c r="E22879" t="s">
        <v>501</v>
      </c>
      <c r="F22879" t="s">
        <v>28</v>
      </c>
      <c r="G22879" t="b">
        <v>0</v>
      </c>
      <c r="H22879" t="s">
        <v>46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9</v>
      </c>
      <c r="N22879">
        <v>173500</v>
      </c>
      <c r="Q22879" t="s">
        <v>85</v>
      </c>
      <c r="R22879" t="s">
        <v>1750</v>
      </c>
      <c r="S22879" t="s">
        <v>44070</v>
      </c>
      <c r="T22879" s="18" t="s">
        <v>44245</v>
      </c>
    </row>
    <row r="22880" spans="1:20" x14ac:dyDescent="0.25">
      <c r="A22880">
        <v>22878</v>
      </c>
      <c r="B22880" t="s">
        <v>624</v>
      </c>
      <c r="C22880" t="s">
        <v>10387</v>
      </c>
      <c r="D22880" t="s">
        <v>829</v>
      </c>
      <c r="E22880" t="s">
        <v>33</v>
      </c>
      <c r="F22880" t="s">
        <v>28</v>
      </c>
      <c r="G22880" t="b">
        <v>0</v>
      </c>
      <c r="H22880" t="s">
        <v>830</v>
      </c>
      <c r="I22880" s="1">
        <v>45161.008460648147</v>
      </c>
      <c r="J22880" t="b">
        <v>1</v>
      </c>
      <c r="K22880" t="b">
        <v>0</v>
      </c>
      <c r="L22880" t="s">
        <v>830</v>
      </c>
      <c r="M22880" t="s">
        <v>29</v>
      </c>
      <c r="N22880">
        <v>127500</v>
      </c>
      <c r="Q22880" t="s">
        <v>10388</v>
      </c>
      <c r="R22880" t="s">
        <v>10389</v>
      </c>
      <c r="S22880" t="s">
        <v>44100</v>
      </c>
      <c r="T22880" s="18" t="s">
        <v>44068</v>
      </c>
    </row>
    <row r="22881" spans="1:20" x14ac:dyDescent="0.25">
      <c r="A22881">
        <v>22879</v>
      </c>
      <c r="B22881" t="s">
        <v>49</v>
      </c>
      <c r="C22881" t="s">
        <v>49</v>
      </c>
      <c r="D22881" t="s">
        <v>4733</v>
      </c>
      <c r="E22881" t="s">
        <v>65</v>
      </c>
      <c r="F22881" t="s">
        <v>157</v>
      </c>
      <c r="G22881" t="b">
        <v>0</v>
      </c>
      <c r="H22881" t="s">
        <v>21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23</v>
      </c>
      <c r="O22881">
        <v>45</v>
      </c>
      <c r="P22881">
        <v>93600</v>
      </c>
      <c r="Q22881" t="s">
        <v>158</v>
      </c>
      <c r="R22881" t="s">
        <v>6582</v>
      </c>
      <c r="S22881" t="s">
        <v>44067</v>
      </c>
      <c r="T22881" s="18" t="s">
        <v>44257</v>
      </c>
    </row>
    <row r="22882" spans="1:20" x14ac:dyDescent="0.25">
      <c r="A22882">
        <v>22880</v>
      </c>
      <c r="B22882" t="s">
        <v>49</v>
      </c>
      <c r="C22882" t="s">
        <v>10390</v>
      </c>
      <c r="D22882" t="s">
        <v>95</v>
      </c>
      <c r="E22882" t="s">
        <v>147</v>
      </c>
      <c r="F22882" t="s">
        <v>28</v>
      </c>
      <c r="G22882" t="b">
        <v>1</v>
      </c>
      <c r="H22882" t="s">
        <v>21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9</v>
      </c>
      <c r="N22882">
        <v>135000</v>
      </c>
      <c r="Q22882" t="s">
        <v>2159</v>
      </c>
      <c r="R22882" t="s">
        <v>10391</v>
      </c>
      <c r="S22882" t="s">
        <v>44069</v>
      </c>
      <c r="T22882" s="18" t="s">
        <v>44068</v>
      </c>
    </row>
    <row r="22883" spans="1:20" x14ac:dyDescent="0.25">
      <c r="A22883">
        <v>22881</v>
      </c>
      <c r="B22883" t="s">
        <v>43</v>
      </c>
      <c r="C22883" t="s">
        <v>10392</v>
      </c>
      <c r="D22883" t="s">
        <v>95</v>
      </c>
      <c r="E22883" t="s">
        <v>65</v>
      </c>
      <c r="F22883" t="s">
        <v>28</v>
      </c>
      <c r="G22883" t="b">
        <v>1</v>
      </c>
      <c r="H22883" t="s">
        <v>21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23</v>
      </c>
      <c r="O22883">
        <v>67.5</v>
      </c>
      <c r="P22883">
        <v>140400</v>
      </c>
      <c r="Q22883" t="s">
        <v>10393</v>
      </c>
      <c r="R22883" t="s">
        <v>2596</v>
      </c>
      <c r="S22883" t="s">
        <v>44067</v>
      </c>
      <c r="T22883" s="18" t="s">
        <v>44068</v>
      </c>
    </row>
    <row r="22884" spans="1:20" x14ac:dyDescent="0.25">
      <c r="A22884">
        <v>22882</v>
      </c>
      <c r="B22884" t="s">
        <v>49</v>
      </c>
      <c r="C22884" t="s">
        <v>10394</v>
      </c>
      <c r="D22884" t="s">
        <v>45</v>
      </c>
      <c r="E22884" t="s">
        <v>19</v>
      </c>
      <c r="F22884" t="s">
        <v>28</v>
      </c>
      <c r="G22884" t="b">
        <v>0</v>
      </c>
      <c r="H22884" t="s">
        <v>7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23</v>
      </c>
      <c r="O22884">
        <v>18.795000000000002</v>
      </c>
      <c r="P22884">
        <v>39093.599999999999</v>
      </c>
      <c r="Q22884" t="s">
        <v>414</v>
      </c>
      <c r="R22884" t="s">
        <v>1315</v>
      </c>
      <c r="S22884" t="s">
        <v>44066</v>
      </c>
      <c r="T22884" s="18" t="s">
        <v>44235</v>
      </c>
    </row>
    <row r="22885" spans="1:20" x14ac:dyDescent="0.25">
      <c r="A22885">
        <v>22883</v>
      </c>
      <c r="B22885" t="s">
        <v>16</v>
      </c>
      <c r="C22885" t="s">
        <v>16</v>
      </c>
      <c r="D22885" t="s">
        <v>10395</v>
      </c>
      <c r="E22885" t="s">
        <v>117</v>
      </c>
      <c r="F22885" t="s">
        <v>28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9</v>
      </c>
      <c r="N22885">
        <v>115000</v>
      </c>
      <c r="Q22885" t="s">
        <v>105</v>
      </c>
      <c r="R22885" t="s">
        <v>10396</v>
      </c>
      <c r="S22885" t="s">
        <v>44069</v>
      </c>
      <c r="T22885" s="18" t="s">
        <v>44261</v>
      </c>
    </row>
    <row r="22886" spans="1:20" x14ac:dyDescent="0.25">
      <c r="A22886">
        <v>22884</v>
      </c>
      <c r="B22886" t="s">
        <v>49</v>
      </c>
      <c r="C22886" t="s">
        <v>49</v>
      </c>
      <c r="D22886" t="s">
        <v>1725</v>
      </c>
      <c r="E22886" t="s">
        <v>40</v>
      </c>
      <c r="F22886" t="s">
        <v>28</v>
      </c>
      <c r="G22886" t="b">
        <v>0</v>
      </c>
      <c r="H22886" t="s">
        <v>21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9</v>
      </c>
      <c r="N22886">
        <v>97086.5</v>
      </c>
      <c r="Q22886" t="s">
        <v>5588</v>
      </c>
      <c r="R22886" t="s">
        <v>9359</v>
      </c>
      <c r="S22886" t="s">
        <v>44077</v>
      </c>
      <c r="T22886" s="18" t="s">
        <v>44257</v>
      </c>
    </row>
    <row r="22887" spans="1:20" x14ac:dyDescent="0.25">
      <c r="A22887">
        <v>22885</v>
      </c>
      <c r="B22887" t="s">
        <v>181</v>
      </c>
      <c r="C22887" t="s">
        <v>10397</v>
      </c>
      <c r="D22887" t="s">
        <v>10398</v>
      </c>
      <c r="E22887" t="s">
        <v>27</v>
      </c>
      <c r="F22887" t="s">
        <v>28</v>
      </c>
      <c r="G22887" t="b">
        <v>0</v>
      </c>
      <c r="H22887" t="s">
        <v>1160</v>
      </c>
      <c r="I22887" s="1">
        <v>45160.509583333333</v>
      </c>
      <c r="J22887" t="b">
        <v>0</v>
      </c>
      <c r="K22887" t="b">
        <v>0</v>
      </c>
      <c r="L22887" t="s">
        <v>1160</v>
      </c>
      <c r="M22887" t="s">
        <v>29</v>
      </c>
      <c r="N22887">
        <v>56700</v>
      </c>
      <c r="Q22887" t="s">
        <v>794</v>
      </c>
      <c r="R22887" t="s">
        <v>5051</v>
      </c>
      <c r="S22887" t="s">
        <v>44139</v>
      </c>
      <c r="T22887" s="18" t="s">
        <v>44068</v>
      </c>
    </row>
    <row r="22888" spans="1:20" x14ac:dyDescent="0.25">
      <c r="A22888">
        <v>22886</v>
      </c>
      <c r="B22888" t="s">
        <v>43</v>
      </c>
      <c r="C22888" t="s">
        <v>10399</v>
      </c>
      <c r="D22888" t="s">
        <v>95</v>
      </c>
      <c r="E22888" t="s">
        <v>57</v>
      </c>
      <c r="F22888" t="s">
        <v>157</v>
      </c>
      <c r="G22888" t="b">
        <v>1</v>
      </c>
      <c r="H22888" t="s">
        <v>92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23</v>
      </c>
      <c r="O22888">
        <v>60</v>
      </c>
      <c r="P22888">
        <v>124800</v>
      </c>
      <c r="Q22888" t="s">
        <v>10400</v>
      </c>
      <c r="R22888" t="s">
        <v>8908</v>
      </c>
      <c r="S22888" t="s">
        <v>44066</v>
      </c>
      <c r="T22888" s="18" t="s">
        <v>44068</v>
      </c>
    </row>
    <row r="22889" spans="1:20" x14ac:dyDescent="0.25">
      <c r="A22889">
        <v>22887</v>
      </c>
      <c r="B22889" t="s">
        <v>37</v>
      </c>
      <c r="C22889" t="s">
        <v>10401</v>
      </c>
      <c r="D22889" t="s">
        <v>1573</v>
      </c>
      <c r="E22889" t="s">
        <v>117</v>
      </c>
      <c r="F22889" t="s">
        <v>28</v>
      </c>
      <c r="G22889" t="b">
        <v>0</v>
      </c>
      <c r="H22889" t="s">
        <v>1536</v>
      </c>
      <c r="I22889" s="1">
        <v>45159.431238425925</v>
      </c>
      <c r="J22889" t="b">
        <v>0</v>
      </c>
      <c r="K22889" t="b">
        <v>0</v>
      </c>
      <c r="L22889" t="s">
        <v>1536</v>
      </c>
      <c r="M22889" t="s">
        <v>29</v>
      </c>
      <c r="N22889">
        <v>90000</v>
      </c>
      <c r="Q22889" t="s">
        <v>6619</v>
      </c>
      <c r="R22889" t="s">
        <v>10402</v>
      </c>
      <c r="S22889" t="s">
        <v>44066</v>
      </c>
      <c r="T22889" s="18" t="s">
        <v>44068</v>
      </c>
    </row>
    <row r="22890" spans="1:20" x14ac:dyDescent="0.25">
      <c r="A22890">
        <v>22888</v>
      </c>
      <c r="B22890" t="s">
        <v>16</v>
      </c>
      <c r="C22890" t="s">
        <v>1566</v>
      </c>
      <c r="D22890" t="s">
        <v>273</v>
      </c>
      <c r="E22890" t="s">
        <v>19</v>
      </c>
      <c r="F22890" t="s">
        <v>28</v>
      </c>
      <c r="G22890" t="b">
        <v>0</v>
      </c>
      <c r="H22890" t="s">
        <v>92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23</v>
      </c>
      <c r="O22890">
        <v>53.384999999999998</v>
      </c>
      <c r="P22890">
        <v>111040.8</v>
      </c>
      <c r="Q22890" t="s">
        <v>10403</v>
      </c>
      <c r="R22890" t="s">
        <v>8916</v>
      </c>
      <c r="S22890" t="s">
        <v>44066</v>
      </c>
      <c r="T22890" s="18" t="s">
        <v>44231</v>
      </c>
    </row>
    <row r="22891" spans="1:20" x14ac:dyDescent="0.25">
      <c r="A22891">
        <v>22889</v>
      </c>
      <c r="B22891" t="s">
        <v>49</v>
      </c>
      <c r="C22891" t="s">
        <v>5973</v>
      </c>
      <c r="D22891" t="s">
        <v>1211</v>
      </c>
      <c r="E22891" t="s">
        <v>117</v>
      </c>
      <c r="F22891" t="s">
        <v>28</v>
      </c>
      <c r="G22891" t="b">
        <v>0</v>
      </c>
      <c r="H22891" t="s">
        <v>92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9</v>
      </c>
      <c r="N22891">
        <v>150000</v>
      </c>
      <c r="Q22891" t="s">
        <v>1496</v>
      </c>
      <c r="R22891" t="s">
        <v>5974</v>
      </c>
      <c r="S22891" t="s">
        <v>44087</v>
      </c>
      <c r="T22891" s="18" t="s">
        <v>44231</v>
      </c>
    </row>
    <row r="22892" spans="1:20" x14ac:dyDescent="0.25">
      <c r="A22892">
        <v>22890</v>
      </c>
      <c r="B22892" t="s">
        <v>16</v>
      </c>
      <c r="C22892" t="s">
        <v>10404</v>
      </c>
      <c r="D22892" t="s">
        <v>273</v>
      </c>
      <c r="E22892" t="s">
        <v>65</v>
      </c>
      <c r="F22892" t="s">
        <v>28</v>
      </c>
      <c r="G22892" t="b">
        <v>0</v>
      </c>
      <c r="H22892" t="s">
        <v>92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9</v>
      </c>
      <c r="N22892">
        <v>140000</v>
      </c>
      <c r="Q22892" t="s">
        <v>10405</v>
      </c>
      <c r="R22892" t="s">
        <v>10406</v>
      </c>
      <c r="S22892" t="s">
        <v>44069</v>
      </c>
      <c r="T22892" s="18" t="s">
        <v>44231</v>
      </c>
    </row>
    <row r="22893" spans="1:20" x14ac:dyDescent="0.25">
      <c r="A22893">
        <v>22891</v>
      </c>
      <c r="B22893" t="s">
        <v>49</v>
      </c>
      <c r="C22893" t="s">
        <v>10407</v>
      </c>
      <c r="D22893" t="s">
        <v>169</v>
      </c>
      <c r="E22893" t="s">
        <v>19</v>
      </c>
      <c r="F22893" t="s">
        <v>28</v>
      </c>
      <c r="G22893" t="b">
        <v>0</v>
      </c>
      <c r="H22893" t="s">
        <v>46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23</v>
      </c>
      <c r="O22893">
        <v>22.695</v>
      </c>
      <c r="P22893">
        <v>47205.599999999999</v>
      </c>
      <c r="Q22893" t="s">
        <v>7839</v>
      </c>
      <c r="R22893" t="s">
        <v>5219</v>
      </c>
      <c r="S22893" t="s">
        <v>44067</v>
      </c>
      <c r="T22893" s="18" t="s">
        <v>44236</v>
      </c>
    </row>
    <row r="22894" spans="1:20" x14ac:dyDescent="0.25">
      <c r="A22894">
        <v>22892</v>
      </c>
      <c r="B22894" t="s">
        <v>16</v>
      </c>
      <c r="C22894" t="s">
        <v>16</v>
      </c>
      <c r="D22894" t="s">
        <v>95</v>
      </c>
      <c r="E22894" t="s">
        <v>40</v>
      </c>
      <c r="F22894" t="s">
        <v>157</v>
      </c>
      <c r="G22894" t="b">
        <v>1</v>
      </c>
      <c r="H22894" t="s">
        <v>92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9</v>
      </c>
      <c r="N22894">
        <v>90425.609400000001</v>
      </c>
      <c r="Q22894" t="s">
        <v>10408</v>
      </c>
      <c r="R22894" t="s">
        <v>2374</v>
      </c>
      <c r="S22894" t="s">
        <v>44066</v>
      </c>
      <c r="T22894" s="18" t="s">
        <v>44068</v>
      </c>
    </row>
    <row r="22895" spans="1:20" x14ac:dyDescent="0.25">
      <c r="A22895">
        <v>22893</v>
      </c>
      <c r="B22895" t="s">
        <v>16</v>
      </c>
      <c r="C22895" t="s">
        <v>10409</v>
      </c>
      <c r="D22895" t="s">
        <v>156</v>
      </c>
      <c r="E22895" t="s">
        <v>40</v>
      </c>
      <c r="F22895" t="s">
        <v>28</v>
      </c>
      <c r="G22895" t="b">
        <v>0</v>
      </c>
      <c r="H22895" t="s">
        <v>66</v>
      </c>
      <c r="I22895" s="1">
        <v>45148.672777777778</v>
      </c>
      <c r="J22895" t="b">
        <v>0</v>
      </c>
      <c r="K22895" t="b">
        <v>1</v>
      </c>
      <c r="L22895" t="s">
        <v>66</v>
      </c>
      <c r="M22895" t="s">
        <v>23</v>
      </c>
      <c r="O22895">
        <v>45</v>
      </c>
      <c r="P22895">
        <v>93600</v>
      </c>
      <c r="Q22895" t="s">
        <v>10410</v>
      </c>
      <c r="R22895" t="s">
        <v>10411</v>
      </c>
      <c r="S22895" t="s">
        <v>44067</v>
      </c>
      <c r="T22895" s="18" t="s">
        <v>44068</v>
      </c>
    </row>
    <row r="22896" spans="1:20" x14ac:dyDescent="0.25">
      <c r="A22896">
        <v>22894</v>
      </c>
      <c r="B22896" t="s">
        <v>167</v>
      </c>
      <c r="C22896" t="s">
        <v>10412</v>
      </c>
      <c r="D22896" t="s">
        <v>3166</v>
      </c>
      <c r="E22896" t="s">
        <v>10413</v>
      </c>
      <c r="F22896" t="s">
        <v>157</v>
      </c>
      <c r="G22896" t="b">
        <v>0</v>
      </c>
      <c r="H22896" t="s">
        <v>92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23</v>
      </c>
      <c r="O22896">
        <v>44.585000000000001</v>
      </c>
      <c r="P22896">
        <v>92736.8</v>
      </c>
      <c r="Q22896" t="s">
        <v>10414</v>
      </c>
      <c r="R22896" t="s">
        <v>1251</v>
      </c>
      <c r="S22896" t="s">
        <v>44102</v>
      </c>
      <c r="T22896" s="18" t="s">
        <v>44231</v>
      </c>
    </row>
    <row r="22897" spans="1:20" x14ac:dyDescent="0.25">
      <c r="A22897">
        <v>22895</v>
      </c>
      <c r="B22897" t="s">
        <v>167</v>
      </c>
      <c r="C22897" t="s">
        <v>10415</v>
      </c>
      <c r="D22897" t="s">
        <v>75</v>
      </c>
      <c r="E22897" t="s">
        <v>117</v>
      </c>
      <c r="F22897" t="s">
        <v>28</v>
      </c>
      <c r="G22897" t="b">
        <v>0</v>
      </c>
      <c r="H22897" t="s">
        <v>21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9</v>
      </c>
      <c r="N22897">
        <v>90000</v>
      </c>
      <c r="Q22897" t="s">
        <v>2252</v>
      </c>
      <c r="R22897" t="s">
        <v>568</v>
      </c>
      <c r="S22897" t="s">
        <v>44067</v>
      </c>
      <c r="T22897" s="18" t="s">
        <v>44260</v>
      </c>
    </row>
    <row r="22898" spans="1:20" x14ac:dyDescent="0.25">
      <c r="A22898">
        <v>22896</v>
      </c>
      <c r="B22898" t="s">
        <v>43</v>
      </c>
      <c r="C22898" t="s">
        <v>10416</v>
      </c>
      <c r="D22898" t="s">
        <v>9711</v>
      </c>
      <c r="E22898" t="s">
        <v>27</v>
      </c>
      <c r="F22898" t="s">
        <v>28</v>
      </c>
      <c r="G22898" t="b">
        <v>0</v>
      </c>
      <c r="H22898" t="s">
        <v>3047</v>
      </c>
      <c r="I22898" s="1">
        <v>45167.99318287037</v>
      </c>
      <c r="J22898" t="b">
        <v>1</v>
      </c>
      <c r="K22898" t="b">
        <v>0</v>
      </c>
      <c r="L22898" t="s">
        <v>3047</v>
      </c>
      <c r="M22898" t="s">
        <v>29</v>
      </c>
      <c r="N22898">
        <v>147500</v>
      </c>
      <c r="Q22898" t="s">
        <v>10417</v>
      </c>
      <c r="R22898" t="s">
        <v>10418</v>
      </c>
      <c r="S22898" t="s">
        <v>44067</v>
      </c>
      <c r="T22898" s="18" t="s">
        <v>44068</v>
      </c>
    </row>
    <row r="22899" spans="1:20" x14ac:dyDescent="0.25">
      <c r="A22899">
        <v>22897</v>
      </c>
      <c r="B22899" t="s">
        <v>16</v>
      </c>
      <c r="C22899" t="s">
        <v>16</v>
      </c>
      <c r="D22899" t="s">
        <v>156</v>
      </c>
      <c r="E22899" t="s">
        <v>877</v>
      </c>
      <c r="F22899" t="s">
        <v>28</v>
      </c>
      <c r="G22899" t="b">
        <v>0</v>
      </c>
      <c r="H22899" t="s">
        <v>66</v>
      </c>
      <c r="I22899" s="1">
        <v>45146.451284722221</v>
      </c>
      <c r="J22899" t="b">
        <v>0</v>
      </c>
      <c r="K22899" t="b">
        <v>0</v>
      </c>
      <c r="L22899" t="s">
        <v>66</v>
      </c>
      <c r="M22899" t="s">
        <v>29</v>
      </c>
      <c r="N22899">
        <v>95005</v>
      </c>
      <c r="Q22899" t="s">
        <v>1640</v>
      </c>
      <c r="R22899" t="s">
        <v>3640</v>
      </c>
      <c r="S22899" t="s">
        <v>44066</v>
      </c>
      <c r="T22899" s="18" t="s">
        <v>44068</v>
      </c>
    </row>
    <row r="22900" spans="1:20" x14ac:dyDescent="0.25">
      <c r="A22900">
        <v>22898</v>
      </c>
      <c r="B22900" t="s">
        <v>162</v>
      </c>
      <c r="C22900" t="s">
        <v>162</v>
      </c>
      <c r="D22900" t="s">
        <v>156</v>
      </c>
      <c r="E22900" t="s">
        <v>27</v>
      </c>
      <c r="F22900" t="s">
        <v>28</v>
      </c>
      <c r="G22900" t="b">
        <v>0</v>
      </c>
      <c r="H22900" t="s">
        <v>88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9</v>
      </c>
      <c r="N22900">
        <v>180000</v>
      </c>
      <c r="Q22900" t="s">
        <v>5964</v>
      </c>
      <c r="R22900" t="s">
        <v>10419</v>
      </c>
      <c r="S22900" t="s">
        <v>44066</v>
      </c>
      <c r="T22900" s="18" t="s">
        <v>44269</v>
      </c>
    </row>
    <row r="22901" spans="1:20" x14ac:dyDescent="0.25">
      <c r="A22901">
        <v>22899</v>
      </c>
      <c r="B22901" t="s">
        <v>16</v>
      </c>
      <c r="C22901" t="s">
        <v>10420</v>
      </c>
      <c r="D22901" t="s">
        <v>75</v>
      </c>
      <c r="E22901" t="s">
        <v>117</v>
      </c>
      <c r="F22901" t="s">
        <v>28</v>
      </c>
      <c r="G22901" t="b">
        <v>0</v>
      </c>
      <c r="H22901" t="s">
        <v>21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9</v>
      </c>
      <c r="N22901">
        <v>151500</v>
      </c>
      <c r="Q22901" t="s">
        <v>3951</v>
      </c>
      <c r="R22901" t="s">
        <v>1624</v>
      </c>
      <c r="S22901" t="s">
        <v>44067</v>
      </c>
      <c r="T22901" s="18" t="s">
        <v>44260</v>
      </c>
    </row>
    <row r="22902" spans="1:20" x14ac:dyDescent="0.25">
      <c r="A22902">
        <v>22900</v>
      </c>
      <c r="B22902" t="s">
        <v>49</v>
      </c>
      <c r="C22902" t="s">
        <v>10421</v>
      </c>
      <c r="D22902" t="s">
        <v>95</v>
      </c>
      <c r="E22902" t="s">
        <v>65</v>
      </c>
      <c r="F22902" t="s">
        <v>157</v>
      </c>
      <c r="G22902" t="b">
        <v>1</v>
      </c>
      <c r="H22902" t="s">
        <v>66</v>
      </c>
      <c r="I22902" s="1">
        <v>45154.633356481485</v>
      </c>
      <c r="J22902" t="b">
        <v>0</v>
      </c>
      <c r="K22902" t="b">
        <v>1</v>
      </c>
      <c r="L22902" t="s">
        <v>66</v>
      </c>
      <c r="M22902" t="s">
        <v>23</v>
      </c>
      <c r="O22902">
        <v>42.5</v>
      </c>
      <c r="P22902">
        <v>88400</v>
      </c>
      <c r="Q22902" t="s">
        <v>1322</v>
      </c>
      <c r="R22902" t="s">
        <v>10422</v>
      </c>
      <c r="S22902" t="s">
        <v>44066</v>
      </c>
      <c r="T22902" s="18" t="s">
        <v>44068</v>
      </c>
    </row>
    <row r="22903" spans="1:20" x14ac:dyDescent="0.25">
      <c r="A22903">
        <v>22901</v>
      </c>
      <c r="B22903" t="s">
        <v>49</v>
      </c>
      <c r="C22903" t="s">
        <v>10423</v>
      </c>
      <c r="D22903" t="s">
        <v>95</v>
      </c>
      <c r="E22903" t="s">
        <v>57</v>
      </c>
      <c r="G22903" t="b">
        <v>1</v>
      </c>
      <c r="H22903" t="s">
        <v>21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23</v>
      </c>
      <c r="O22903">
        <v>71</v>
      </c>
      <c r="P22903">
        <v>147680</v>
      </c>
      <c r="Q22903" t="s">
        <v>209</v>
      </c>
      <c r="S22903" t="s">
        <v>44068</v>
      </c>
      <c r="T22903" s="18" t="s">
        <v>44068</v>
      </c>
    </row>
    <row r="22904" spans="1:20" x14ac:dyDescent="0.25">
      <c r="A22904">
        <v>22902</v>
      </c>
      <c r="B22904" t="s">
        <v>49</v>
      </c>
      <c r="C22904" t="s">
        <v>10424</v>
      </c>
      <c r="D22904" t="s">
        <v>3280</v>
      </c>
      <c r="E22904" t="s">
        <v>3281</v>
      </c>
      <c r="F22904" t="s">
        <v>28</v>
      </c>
      <c r="G22904" t="b">
        <v>0</v>
      </c>
      <c r="H22904" t="s">
        <v>7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9</v>
      </c>
      <c r="N22904">
        <v>50000</v>
      </c>
      <c r="Q22904" t="s">
        <v>3282</v>
      </c>
      <c r="R22904" t="s">
        <v>10425</v>
      </c>
      <c r="S22904" t="s">
        <v>44069</v>
      </c>
      <c r="T22904" s="18" t="s">
        <v>44235</v>
      </c>
    </row>
    <row r="22905" spans="1:20" x14ac:dyDescent="0.25">
      <c r="A22905">
        <v>22903</v>
      </c>
      <c r="B22905" t="s">
        <v>49</v>
      </c>
      <c r="C22905" t="s">
        <v>10426</v>
      </c>
      <c r="D22905" t="s">
        <v>4816</v>
      </c>
      <c r="E22905" t="s">
        <v>65</v>
      </c>
      <c r="F22905" t="s">
        <v>157</v>
      </c>
      <c r="G22905" t="b">
        <v>0</v>
      </c>
      <c r="H22905" t="s">
        <v>21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23</v>
      </c>
      <c r="O22905">
        <v>33.5</v>
      </c>
      <c r="P22905">
        <v>69680</v>
      </c>
      <c r="Q22905" t="s">
        <v>209</v>
      </c>
      <c r="R22905" t="s">
        <v>10427</v>
      </c>
      <c r="S22905" t="s">
        <v>44086</v>
      </c>
      <c r="T22905" s="18" t="s">
        <v>44234</v>
      </c>
    </row>
    <row r="22906" spans="1:20" x14ac:dyDescent="0.25">
      <c r="A22906">
        <v>22904</v>
      </c>
      <c r="B22906" t="s">
        <v>790</v>
      </c>
      <c r="C22906" t="s">
        <v>10428</v>
      </c>
      <c r="D22906" t="s">
        <v>273</v>
      </c>
      <c r="E22906" t="s">
        <v>100</v>
      </c>
      <c r="F22906" t="s">
        <v>157</v>
      </c>
      <c r="G22906" t="b">
        <v>0</v>
      </c>
      <c r="H22906" t="s">
        <v>92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23</v>
      </c>
      <c r="O22906">
        <v>50</v>
      </c>
      <c r="P22906">
        <v>104000</v>
      </c>
      <c r="Q22906" t="s">
        <v>10429</v>
      </c>
      <c r="R22906" t="s">
        <v>8004</v>
      </c>
      <c r="S22906" t="s">
        <v>44067</v>
      </c>
      <c r="T22906" s="18" t="s">
        <v>44231</v>
      </c>
    </row>
    <row r="22907" spans="1:20" x14ac:dyDescent="0.25">
      <c r="A22907">
        <v>22905</v>
      </c>
      <c r="B22907" t="s">
        <v>49</v>
      </c>
      <c r="C22907" t="s">
        <v>49</v>
      </c>
      <c r="D22907" t="s">
        <v>903</v>
      </c>
      <c r="E22907" t="s">
        <v>40</v>
      </c>
      <c r="F22907" t="s">
        <v>157</v>
      </c>
      <c r="G22907" t="b">
        <v>0</v>
      </c>
      <c r="H22907" t="s">
        <v>88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9</v>
      </c>
      <c r="N22907">
        <v>73782.5</v>
      </c>
      <c r="Q22907" t="s">
        <v>10430</v>
      </c>
      <c r="R22907" t="s">
        <v>10431</v>
      </c>
      <c r="S22907" t="s">
        <v>44067</v>
      </c>
      <c r="T22907" s="18" t="s">
        <v>44068</v>
      </c>
    </row>
    <row r="22908" spans="1:20" x14ac:dyDescent="0.25">
      <c r="A22908">
        <v>22906</v>
      </c>
      <c r="B22908" t="s">
        <v>49</v>
      </c>
      <c r="C22908" t="s">
        <v>10432</v>
      </c>
      <c r="D22908" t="s">
        <v>3150</v>
      </c>
      <c r="E22908" t="s">
        <v>877</v>
      </c>
      <c r="F22908" t="s">
        <v>28</v>
      </c>
      <c r="G22908" t="b">
        <v>0</v>
      </c>
      <c r="H22908" t="s">
        <v>46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9</v>
      </c>
      <c r="N22908">
        <v>64040</v>
      </c>
      <c r="Q22908" t="s">
        <v>8006</v>
      </c>
      <c r="R22908" t="s">
        <v>10433</v>
      </c>
      <c r="S22908" t="s">
        <v>44067</v>
      </c>
      <c r="T22908" s="18" t="s">
        <v>44235</v>
      </c>
    </row>
    <row r="22909" spans="1:20" x14ac:dyDescent="0.25">
      <c r="A22909">
        <v>22907</v>
      </c>
      <c r="B22909" t="s">
        <v>16</v>
      </c>
      <c r="C22909" t="s">
        <v>10434</v>
      </c>
      <c r="D22909" t="s">
        <v>3430</v>
      </c>
      <c r="E22909" t="s">
        <v>40</v>
      </c>
      <c r="F22909" t="s">
        <v>28</v>
      </c>
      <c r="G22909" t="b">
        <v>0</v>
      </c>
      <c r="H22909" t="s">
        <v>92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9</v>
      </c>
      <c r="N22909">
        <v>268500</v>
      </c>
      <c r="Q22909" t="s">
        <v>10435</v>
      </c>
      <c r="S22909" t="s">
        <v>44068</v>
      </c>
      <c r="T22909" s="18" t="s">
        <v>44231</v>
      </c>
    </row>
    <row r="22910" spans="1:20" x14ac:dyDescent="0.25">
      <c r="A22910">
        <v>22908</v>
      </c>
      <c r="B22910" t="s">
        <v>16</v>
      </c>
      <c r="C22910" t="s">
        <v>7561</v>
      </c>
      <c r="D22910" t="s">
        <v>326</v>
      </c>
      <c r="E22910" t="s">
        <v>19</v>
      </c>
      <c r="F22910" t="s">
        <v>735</v>
      </c>
      <c r="G22910" t="b">
        <v>0</v>
      </c>
      <c r="H22910" t="s">
        <v>88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23</v>
      </c>
      <c r="O22910">
        <v>33.115000000000002</v>
      </c>
      <c r="P22910">
        <v>68879.199999999997</v>
      </c>
      <c r="Q22910" t="s">
        <v>736</v>
      </c>
      <c r="R22910" t="s">
        <v>971</v>
      </c>
      <c r="S22910" t="s">
        <v>44066</v>
      </c>
      <c r="T22910" s="18" t="s">
        <v>44269</v>
      </c>
    </row>
    <row r="22911" spans="1:20" x14ac:dyDescent="0.25">
      <c r="A22911">
        <v>22909</v>
      </c>
      <c r="B22911" t="s">
        <v>167</v>
      </c>
      <c r="C22911" t="s">
        <v>10436</v>
      </c>
      <c r="D22911" t="s">
        <v>422</v>
      </c>
      <c r="E22911" t="s">
        <v>3835</v>
      </c>
      <c r="F22911" t="s">
        <v>28</v>
      </c>
      <c r="G22911" t="b">
        <v>0</v>
      </c>
      <c r="H22911" t="s">
        <v>88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23</v>
      </c>
      <c r="O22911">
        <v>62.55</v>
      </c>
      <c r="P22911">
        <v>130104</v>
      </c>
      <c r="Q22911" t="s">
        <v>5178</v>
      </c>
      <c r="R22911" t="s">
        <v>10437</v>
      </c>
      <c r="S22911" t="s">
        <v>44066</v>
      </c>
      <c r="T22911" s="18" t="s">
        <v>44269</v>
      </c>
    </row>
    <row r="22912" spans="1:20" x14ac:dyDescent="0.25">
      <c r="A22912">
        <v>22910</v>
      </c>
      <c r="B22912" t="s">
        <v>49</v>
      </c>
      <c r="C22912" t="s">
        <v>10438</v>
      </c>
      <c r="D22912" t="s">
        <v>320</v>
      </c>
      <c r="E22912" t="s">
        <v>117</v>
      </c>
      <c r="F22912" t="s">
        <v>28</v>
      </c>
      <c r="G22912" t="b">
        <v>0</v>
      </c>
      <c r="H22912" t="s">
        <v>92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9</v>
      </c>
      <c r="N22912">
        <v>93550</v>
      </c>
      <c r="Q22912" t="s">
        <v>3396</v>
      </c>
      <c r="R22912" t="s">
        <v>8674</v>
      </c>
      <c r="S22912" t="s">
        <v>44067</v>
      </c>
      <c r="T22912" s="18" t="s">
        <v>44231</v>
      </c>
    </row>
    <row r="22913" spans="1:20" x14ac:dyDescent="0.25">
      <c r="A22913">
        <v>22911</v>
      </c>
      <c r="B22913" t="s">
        <v>16</v>
      </c>
      <c r="C22913" t="s">
        <v>10439</v>
      </c>
      <c r="D22913" t="s">
        <v>320</v>
      </c>
      <c r="E22913" t="s">
        <v>19</v>
      </c>
      <c r="F22913" t="s">
        <v>28</v>
      </c>
      <c r="G22913" t="b">
        <v>0</v>
      </c>
      <c r="H22913" t="s">
        <v>92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23</v>
      </c>
      <c r="O22913">
        <v>43.98</v>
      </c>
      <c r="P22913">
        <v>91478.399999999994</v>
      </c>
      <c r="Q22913" t="s">
        <v>630</v>
      </c>
      <c r="R22913" t="s">
        <v>973</v>
      </c>
      <c r="S22913" t="s">
        <v>44066</v>
      </c>
      <c r="T22913" s="18" t="s">
        <v>44231</v>
      </c>
    </row>
    <row r="22914" spans="1:20" x14ac:dyDescent="0.25">
      <c r="A22914">
        <v>22912</v>
      </c>
      <c r="B22914" t="s">
        <v>49</v>
      </c>
      <c r="C22914" t="s">
        <v>49</v>
      </c>
      <c r="D22914" t="s">
        <v>1402</v>
      </c>
      <c r="E22914" t="s">
        <v>9373</v>
      </c>
      <c r="F22914" t="s">
        <v>28</v>
      </c>
      <c r="G22914" t="b">
        <v>0</v>
      </c>
      <c r="H22914" t="s">
        <v>7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23</v>
      </c>
      <c r="O22914">
        <v>24</v>
      </c>
      <c r="P22914">
        <v>49920</v>
      </c>
      <c r="Q22914" t="s">
        <v>10440</v>
      </c>
      <c r="S22914" t="s">
        <v>44068</v>
      </c>
      <c r="T22914" s="18" t="s">
        <v>44235</v>
      </c>
    </row>
    <row r="22915" spans="1:20" x14ac:dyDescent="0.25">
      <c r="A22915">
        <v>22913</v>
      </c>
      <c r="B22915" t="s">
        <v>16</v>
      </c>
      <c r="C22915" t="s">
        <v>4135</v>
      </c>
      <c r="D22915" t="s">
        <v>99</v>
      </c>
      <c r="E22915" t="s">
        <v>19</v>
      </c>
      <c r="F22915" t="s">
        <v>28</v>
      </c>
      <c r="G22915" t="b">
        <v>0</v>
      </c>
      <c r="H22915" t="s">
        <v>21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23</v>
      </c>
      <c r="O22915">
        <v>45.965000000000003</v>
      </c>
      <c r="P22915">
        <v>95607.2</v>
      </c>
      <c r="Q22915" t="s">
        <v>10441</v>
      </c>
      <c r="R22915" t="s">
        <v>1449</v>
      </c>
      <c r="S22915" t="s">
        <v>44088</v>
      </c>
      <c r="T22915" s="18" t="s">
        <v>44271</v>
      </c>
    </row>
    <row r="22916" spans="1:20" x14ac:dyDescent="0.25">
      <c r="A22916">
        <v>22914</v>
      </c>
      <c r="B22916" t="s">
        <v>49</v>
      </c>
      <c r="C22916" t="s">
        <v>10442</v>
      </c>
      <c r="D22916" t="s">
        <v>95</v>
      </c>
      <c r="E22916" t="s">
        <v>408</v>
      </c>
      <c r="F22916" t="s">
        <v>157</v>
      </c>
      <c r="G22916" t="b">
        <v>1</v>
      </c>
      <c r="H22916" t="s">
        <v>92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23</v>
      </c>
      <c r="O22916">
        <v>32</v>
      </c>
      <c r="P22916">
        <v>66560</v>
      </c>
      <c r="Q22916" t="s">
        <v>2346</v>
      </c>
      <c r="R22916" t="s">
        <v>5247</v>
      </c>
      <c r="S22916" t="s">
        <v>44085</v>
      </c>
      <c r="T22916" s="18" t="s">
        <v>44068</v>
      </c>
    </row>
    <row r="22917" spans="1:20" x14ac:dyDescent="0.25">
      <c r="A22917">
        <v>22915</v>
      </c>
      <c r="B22917" t="s">
        <v>16</v>
      </c>
      <c r="C22917" t="s">
        <v>10443</v>
      </c>
      <c r="D22917" t="s">
        <v>75</v>
      </c>
      <c r="E22917" t="s">
        <v>65</v>
      </c>
      <c r="F22917" t="s">
        <v>28</v>
      </c>
      <c r="G22917" t="b">
        <v>0</v>
      </c>
      <c r="H22917" t="s">
        <v>21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9</v>
      </c>
      <c r="N22917">
        <v>92187</v>
      </c>
      <c r="Q22917" t="s">
        <v>10444</v>
      </c>
      <c r="R22917" t="s">
        <v>10445</v>
      </c>
      <c r="S22917" t="s">
        <v>44066</v>
      </c>
      <c r="T22917" s="18" t="s">
        <v>44260</v>
      </c>
    </row>
    <row r="22918" spans="1:20" x14ac:dyDescent="0.25">
      <c r="A22918">
        <v>22916</v>
      </c>
      <c r="B22918" t="s">
        <v>49</v>
      </c>
      <c r="C22918" t="s">
        <v>49</v>
      </c>
      <c r="D22918" t="s">
        <v>320</v>
      </c>
      <c r="E22918" t="s">
        <v>40</v>
      </c>
      <c r="F22918" t="s">
        <v>157</v>
      </c>
      <c r="G22918" t="b">
        <v>0</v>
      </c>
      <c r="H22918" t="s">
        <v>92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9</v>
      </c>
      <c r="N22918">
        <v>100200</v>
      </c>
      <c r="Q22918" t="s">
        <v>10446</v>
      </c>
      <c r="R22918" t="s">
        <v>10447</v>
      </c>
      <c r="S22918" t="s">
        <v>44077</v>
      </c>
      <c r="T22918" s="18" t="s">
        <v>44231</v>
      </c>
    </row>
    <row r="22919" spans="1:20" x14ac:dyDescent="0.25">
      <c r="A22919">
        <v>22917</v>
      </c>
      <c r="B22919" t="s">
        <v>162</v>
      </c>
      <c r="C22919" t="s">
        <v>10448</v>
      </c>
      <c r="D22919" t="s">
        <v>648</v>
      </c>
      <c r="E22919" t="s">
        <v>117</v>
      </c>
      <c r="F22919" t="s">
        <v>28</v>
      </c>
      <c r="G22919" t="b">
        <v>0</v>
      </c>
      <c r="H22919" t="s">
        <v>21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9</v>
      </c>
      <c r="N22919">
        <v>105000</v>
      </c>
      <c r="Q22919" t="s">
        <v>3330</v>
      </c>
      <c r="R22919" t="s">
        <v>10449</v>
      </c>
      <c r="S22919" t="s">
        <v>44067</v>
      </c>
      <c r="T22919" s="18" t="s">
        <v>44271</v>
      </c>
    </row>
    <row r="22920" spans="1:20" x14ac:dyDescent="0.25">
      <c r="A22920">
        <v>22918</v>
      </c>
      <c r="B22920" t="s">
        <v>49</v>
      </c>
      <c r="C22920" t="s">
        <v>3462</v>
      </c>
      <c r="D22920" t="s">
        <v>8594</v>
      </c>
      <c r="E22920" t="s">
        <v>27</v>
      </c>
      <c r="F22920" t="s">
        <v>28</v>
      </c>
      <c r="G22920" t="b">
        <v>0</v>
      </c>
      <c r="H22920" t="s">
        <v>8595</v>
      </c>
      <c r="I22920" s="1">
        <v>45141.645370370374</v>
      </c>
      <c r="J22920" t="b">
        <v>0</v>
      </c>
      <c r="K22920" t="b">
        <v>0</v>
      </c>
      <c r="L22920" t="s">
        <v>8595</v>
      </c>
      <c r="M22920" t="s">
        <v>29</v>
      </c>
      <c r="N22920">
        <v>165000</v>
      </c>
      <c r="Q22920" t="s">
        <v>2918</v>
      </c>
      <c r="R22920" t="s">
        <v>10450</v>
      </c>
      <c r="S22920" t="s">
        <v>44073</v>
      </c>
      <c r="T22920" s="18" t="s">
        <v>44068</v>
      </c>
    </row>
    <row r="22921" spans="1:20" x14ac:dyDescent="0.25">
      <c r="A22921">
        <v>22919</v>
      </c>
      <c r="B22921" t="s">
        <v>49</v>
      </c>
      <c r="C22921" t="s">
        <v>571</v>
      </c>
      <c r="D22921" t="s">
        <v>10451</v>
      </c>
      <c r="E22921" t="s">
        <v>40</v>
      </c>
      <c r="F22921" t="s">
        <v>28</v>
      </c>
      <c r="G22921" t="b">
        <v>0</v>
      </c>
      <c r="H22921" t="s">
        <v>92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9</v>
      </c>
      <c r="N22921">
        <v>90000</v>
      </c>
      <c r="Q22921" t="s">
        <v>10452</v>
      </c>
      <c r="R22921" t="s">
        <v>2756</v>
      </c>
      <c r="S22921" t="s">
        <v>44067</v>
      </c>
      <c r="T22921" s="18" t="s">
        <v>44231</v>
      </c>
    </row>
    <row r="22922" spans="1:20" x14ac:dyDescent="0.25">
      <c r="A22922">
        <v>22920</v>
      </c>
      <c r="B22922" t="s">
        <v>43</v>
      </c>
      <c r="C22922" t="s">
        <v>10453</v>
      </c>
      <c r="D22922" t="s">
        <v>4853</v>
      </c>
      <c r="E22922" t="s">
        <v>27</v>
      </c>
      <c r="F22922" t="s">
        <v>28</v>
      </c>
      <c r="G22922" t="b">
        <v>0</v>
      </c>
      <c r="H22922" t="s">
        <v>4853</v>
      </c>
      <c r="I22922" s="1">
        <v>45168.889074074075</v>
      </c>
      <c r="J22922" t="b">
        <v>0</v>
      </c>
      <c r="K22922" t="b">
        <v>0</v>
      </c>
      <c r="L22922" t="s">
        <v>4853</v>
      </c>
      <c r="M22922" t="s">
        <v>29</v>
      </c>
      <c r="N22922">
        <v>147500</v>
      </c>
      <c r="Q22922" t="s">
        <v>4329</v>
      </c>
      <c r="R22922" t="s">
        <v>10454</v>
      </c>
      <c r="S22922" t="s">
        <v>44066</v>
      </c>
      <c r="T22922" s="18" t="s">
        <v>44068</v>
      </c>
    </row>
    <row r="22923" spans="1:20" x14ac:dyDescent="0.25">
      <c r="A22923">
        <v>22921</v>
      </c>
      <c r="B22923" t="s">
        <v>790</v>
      </c>
      <c r="C22923" t="s">
        <v>7327</v>
      </c>
      <c r="D22923" t="s">
        <v>45</v>
      </c>
      <c r="E22923" t="s">
        <v>5049</v>
      </c>
      <c r="F22923" t="s">
        <v>28</v>
      </c>
      <c r="G22923" t="b">
        <v>0</v>
      </c>
      <c r="H22923" t="s">
        <v>7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9</v>
      </c>
      <c r="N22923">
        <v>95640</v>
      </c>
      <c r="Q22923" t="s">
        <v>1363</v>
      </c>
      <c r="R22923" t="s">
        <v>7328</v>
      </c>
      <c r="S22923" t="s">
        <v>44115</v>
      </c>
      <c r="T22923" s="18" t="s">
        <v>44235</v>
      </c>
    </row>
    <row r="22924" spans="1:20" x14ac:dyDescent="0.25">
      <c r="A22924">
        <v>22922</v>
      </c>
      <c r="B22924" t="s">
        <v>16</v>
      </c>
      <c r="C22924" t="s">
        <v>16</v>
      </c>
      <c r="D22924" t="s">
        <v>3071</v>
      </c>
      <c r="E22924" t="s">
        <v>27</v>
      </c>
      <c r="F22924" t="s">
        <v>28</v>
      </c>
      <c r="G22924" t="b">
        <v>0</v>
      </c>
      <c r="H22924" t="s">
        <v>859</v>
      </c>
      <c r="I22924" s="1">
        <v>45142.052534722221</v>
      </c>
      <c r="J22924" t="b">
        <v>0</v>
      </c>
      <c r="K22924" t="b">
        <v>0</v>
      </c>
      <c r="L22924" t="s">
        <v>859</v>
      </c>
      <c r="M22924" t="s">
        <v>29</v>
      </c>
      <c r="N22924">
        <v>157500</v>
      </c>
      <c r="Q22924" t="s">
        <v>10455</v>
      </c>
      <c r="R22924" t="s">
        <v>10456</v>
      </c>
      <c r="S22924" t="s">
        <v>44066</v>
      </c>
      <c r="T22924" s="18" t="s">
        <v>44068</v>
      </c>
    </row>
    <row r="22925" spans="1:20" x14ac:dyDescent="0.25">
      <c r="A22925">
        <v>22923</v>
      </c>
      <c r="B22925" t="s">
        <v>49</v>
      </c>
      <c r="C22925" t="s">
        <v>10457</v>
      </c>
      <c r="D22925" t="s">
        <v>6726</v>
      </c>
      <c r="E22925" t="s">
        <v>27</v>
      </c>
      <c r="F22925" t="s">
        <v>28</v>
      </c>
      <c r="G22925" t="b">
        <v>0</v>
      </c>
      <c r="H22925" t="s">
        <v>5227</v>
      </c>
      <c r="I22925" s="1">
        <v>45161.974131944444</v>
      </c>
      <c r="J22925" t="b">
        <v>0</v>
      </c>
      <c r="K22925" t="b">
        <v>0</v>
      </c>
      <c r="L22925" t="s">
        <v>5227</v>
      </c>
      <c r="M22925" t="s">
        <v>29</v>
      </c>
      <c r="N22925">
        <v>63000</v>
      </c>
      <c r="Q22925" t="s">
        <v>96</v>
      </c>
      <c r="R22925" t="s">
        <v>824</v>
      </c>
      <c r="S22925" t="s">
        <v>44072</v>
      </c>
      <c r="T22925" s="18" t="s">
        <v>44068</v>
      </c>
    </row>
    <row r="22926" spans="1:20" x14ac:dyDescent="0.25">
      <c r="A22926">
        <v>22924</v>
      </c>
      <c r="B22926" t="s">
        <v>49</v>
      </c>
      <c r="C22926" t="s">
        <v>10458</v>
      </c>
      <c r="D22926" t="s">
        <v>10459</v>
      </c>
      <c r="E22926" t="s">
        <v>65</v>
      </c>
      <c r="F22926" t="s">
        <v>28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9</v>
      </c>
      <c r="N22926">
        <v>170000</v>
      </c>
      <c r="Q22926" t="s">
        <v>10460</v>
      </c>
      <c r="R22926" t="s">
        <v>313</v>
      </c>
      <c r="S22926" t="s">
        <v>44067</v>
      </c>
      <c r="T22926" s="18" t="s">
        <v>44068</v>
      </c>
    </row>
    <row r="22927" spans="1:20" x14ac:dyDescent="0.25">
      <c r="A22927">
        <v>22925</v>
      </c>
      <c r="B22927" t="s">
        <v>37</v>
      </c>
      <c r="C22927" t="s">
        <v>998</v>
      </c>
      <c r="D22927" t="s">
        <v>10461</v>
      </c>
      <c r="E22927" t="s">
        <v>19</v>
      </c>
      <c r="F22927" t="s">
        <v>28</v>
      </c>
      <c r="G22927" t="b">
        <v>0</v>
      </c>
      <c r="H22927" t="s">
        <v>7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23</v>
      </c>
      <c r="O22927">
        <v>46.55</v>
      </c>
      <c r="P22927">
        <v>96824</v>
      </c>
      <c r="Q22927" t="s">
        <v>263</v>
      </c>
      <c r="R22927" t="s">
        <v>264</v>
      </c>
      <c r="S22927" t="s">
        <v>44066</v>
      </c>
      <c r="T22927" s="18" t="s">
        <v>44272</v>
      </c>
    </row>
    <row r="22928" spans="1:20" x14ac:dyDescent="0.25">
      <c r="A22928">
        <v>22926</v>
      </c>
      <c r="B22928" t="s">
        <v>16</v>
      </c>
      <c r="C22928" t="s">
        <v>10462</v>
      </c>
      <c r="D22928" t="s">
        <v>75</v>
      </c>
      <c r="E22928" t="s">
        <v>289</v>
      </c>
      <c r="F22928" t="s">
        <v>28</v>
      </c>
      <c r="G22928" t="b">
        <v>0</v>
      </c>
      <c r="H22928" t="s">
        <v>21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9</v>
      </c>
      <c r="N22928">
        <v>232000</v>
      </c>
      <c r="Q22928" t="s">
        <v>10463</v>
      </c>
      <c r="R22928" t="s">
        <v>218</v>
      </c>
      <c r="S22928" t="s">
        <v>44066</v>
      </c>
      <c r="T22928" s="18" t="s">
        <v>44260</v>
      </c>
    </row>
    <row r="22929" spans="1:20" x14ac:dyDescent="0.25">
      <c r="A22929">
        <v>22927</v>
      </c>
      <c r="B22929" t="s">
        <v>43</v>
      </c>
      <c r="C22929" t="s">
        <v>1412</v>
      </c>
      <c r="D22929" t="s">
        <v>8077</v>
      </c>
      <c r="E22929" t="s">
        <v>19</v>
      </c>
      <c r="F22929" t="s">
        <v>28</v>
      </c>
      <c r="G22929" t="b">
        <v>0</v>
      </c>
      <c r="H22929" t="s">
        <v>66</v>
      </c>
      <c r="I22929" s="1">
        <v>45145.270671296297</v>
      </c>
      <c r="J22929" t="b">
        <v>1</v>
      </c>
      <c r="K22929" t="b">
        <v>0</v>
      </c>
      <c r="L22929" t="s">
        <v>66</v>
      </c>
      <c r="M22929" t="s">
        <v>23</v>
      </c>
      <c r="O22929">
        <v>54.42</v>
      </c>
      <c r="P22929">
        <v>113193.60000000001</v>
      </c>
      <c r="Q22929" t="s">
        <v>6963</v>
      </c>
      <c r="R22929" t="s">
        <v>6964</v>
      </c>
      <c r="S22929" t="s">
        <v>44094</v>
      </c>
      <c r="T22929" s="18" t="s">
        <v>44068</v>
      </c>
    </row>
    <row r="22930" spans="1:20" x14ac:dyDescent="0.25">
      <c r="A22930">
        <v>22928</v>
      </c>
      <c r="B22930" t="s">
        <v>162</v>
      </c>
      <c r="C22930" t="s">
        <v>162</v>
      </c>
      <c r="D22930" t="s">
        <v>5145</v>
      </c>
      <c r="E22930" t="s">
        <v>27</v>
      </c>
      <c r="F22930" t="s">
        <v>28</v>
      </c>
      <c r="G22930" t="b">
        <v>0</v>
      </c>
      <c r="H22930" t="s">
        <v>2432</v>
      </c>
      <c r="I22930" s="1">
        <v>45154.742372685185</v>
      </c>
      <c r="J22930" t="b">
        <v>0</v>
      </c>
      <c r="K22930" t="b">
        <v>0</v>
      </c>
      <c r="L22930" t="s">
        <v>2432</v>
      </c>
      <c r="M22930" t="s">
        <v>29</v>
      </c>
      <c r="N22930">
        <v>157500</v>
      </c>
      <c r="Q22930" t="s">
        <v>3247</v>
      </c>
      <c r="R22930" t="s">
        <v>10464</v>
      </c>
      <c r="S22930" t="s">
        <v>44066</v>
      </c>
      <c r="T22930" s="18" t="s">
        <v>44068</v>
      </c>
    </row>
    <row r="22931" spans="1:20" x14ac:dyDescent="0.25">
      <c r="A22931">
        <v>22929</v>
      </c>
      <c r="B22931" t="s">
        <v>49</v>
      </c>
      <c r="C22931" t="s">
        <v>49</v>
      </c>
      <c r="D22931" t="s">
        <v>10465</v>
      </c>
      <c r="E22931" t="s">
        <v>65</v>
      </c>
      <c r="F22931" t="s">
        <v>28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9</v>
      </c>
      <c r="N22931">
        <v>100000</v>
      </c>
      <c r="Q22931" t="s">
        <v>10466</v>
      </c>
      <c r="R22931" t="s">
        <v>824</v>
      </c>
      <c r="S22931" t="s">
        <v>44072</v>
      </c>
      <c r="T22931" s="18" t="s">
        <v>44240</v>
      </c>
    </row>
    <row r="22932" spans="1:20" x14ac:dyDescent="0.25">
      <c r="A22932">
        <v>22930</v>
      </c>
      <c r="B22932" t="s">
        <v>49</v>
      </c>
      <c r="C22932" t="s">
        <v>6644</v>
      </c>
      <c r="D22932" t="s">
        <v>10467</v>
      </c>
      <c r="E22932" t="s">
        <v>772</v>
      </c>
      <c r="F22932" t="s">
        <v>28</v>
      </c>
      <c r="G22932" t="b">
        <v>0</v>
      </c>
      <c r="H22932" t="s">
        <v>21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9</v>
      </c>
      <c r="N22932">
        <v>95000</v>
      </c>
      <c r="Q22932" t="s">
        <v>10468</v>
      </c>
      <c r="R22932" t="s">
        <v>10469</v>
      </c>
      <c r="S22932" t="s">
        <v>44066</v>
      </c>
      <c r="T22932" s="18" t="s">
        <v>44271</v>
      </c>
    </row>
    <row r="22933" spans="1:20" x14ac:dyDescent="0.25">
      <c r="A22933">
        <v>22931</v>
      </c>
      <c r="B22933" t="s">
        <v>16</v>
      </c>
      <c r="C22933" t="s">
        <v>16</v>
      </c>
      <c r="D22933" t="s">
        <v>385</v>
      </c>
      <c r="E22933" t="s">
        <v>877</v>
      </c>
      <c r="F22933" t="s">
        <v>28</v>
      </c>
      <c r="G22933" t="b">
        <v>0</v>
      </c>
      <c r="H22933" t="s">
        <v>92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9</v>
      </c>
      <c r="N22933">
        <v>137875</v>
      </c>
      <c r="Q22933" t="s">
        <v>10470</v>
      </c>
      <c r="R22933" t="s">
        <v>10471</v>
      </c>
      <c r="S22933" t="s">
        <v>44066</v>
      </c>
      <c r="T22933" s="18" t="s">
        <v>44231</v>
      </c>
    </row>
    <row r="22934" spans="1:20" x14ac:dyDescent="0.25">
      <c r="A22934">
        <v>22932</v>
      </c>
      <c r="B22934" t="s">
        <v>49</v>
      </c>
      <c r="C22934" t="s">
        <v>10472</v>
      </c>
      <c r="D22934" t="s">
        <v>700</v>
      </c>
      <c r="E22934" t="s">
        <v>40</v>
      </c>
      <c r="F22934" t="s">
        <v>28</v>
      </c>
      <c r="G22934" t="b">
        <v>0</v>
      </c>
      <c r="H22934" t="s">
        <v>46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9</v>
      </c>
      <c r="N22934">
        <v>52218.5</v>
      </c>
      <c r="Q22934" t="s">
        <v>10473</v>
      </c>
      <c r="R22934" t="s">
        <v>10474</v>
      </c>
      <c r="S22934" t="s">
        <v>44067</v>
      </c>
      <c r="T22934" s="18" t="s">
        <v>44266</v>
      </c>
    </row>
    <row r="22935" spans="1:20" x14ac:dyDescent="0.25">
      <c r="A22935">
        <v>22933</v>
      </c>
      <c r="B22935" t="s">
        <v>49</v>
      </c>
      <c r="C22935" t="s">
        <v>7593</v>
      </c>
      <c r="D22935" t="s">
        <v>4954</v>
      </c>
      <c r="E22935" t="s">
        <v>19</v>
      </c>
      <c r="F22935" t="s">
        <v>28</v>
      </c>
      <c r="G22935" t="b">
        <v>0</v>
      </c>
      <c r="H22935" t="s">
        <v>92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23</v>
      </c>
      <c r="O22935">
        <v>24.97</v>
      </c>
      <c r="P22935">
        <v>51937.599999999999</v>
      </c>
      <c r="Q22935" t="s">
        <v>4955</v>
      </c>
      <c r="R22935" t="s">
        <v>4956</v>
      </c>
      <c r="S22935" t="s">
        <v>44106</v>
      </c>
      <c r="T22935" s="18" t="s">
        <v>44231</v>
      </c>
    </row>
    <row r="22936" spans="1:20" x14ac:dyDescent="0.25">
      <c r="A22936">
        <v>22934</v>
      </c>
      <c r="B22936" t="s">
        <v>43</v>
      </c>
      <c r="C22936" t="s">
        <v>43</v>
      </c>
      <c r="D22936" t="s">
        <v>691</v>
      </c>
      <c r="E22936" t="s">
        <v>57</v>
      </c>
      <c r="F22936" t="s">
        <v>28</v>
      </c>
      <c r="G22936" t="b">
        <v>0</v>
      </c>
      <c r="H22936" t="s">
        <v>46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23</v>
      </c>
      <c r="O22936">
        <v>94</v>
      </c>
      <c r="P22936">
        <v>195520</v>
      </c>
      <c r="Q22936" t="s">
        <v>1322</v>
      </c>
      <c r="R22936" t="s">
        <v>1727</v>
      </c>
      <c r="S22936" t="s">
        <v>44108</v>
      </c>
      <c r="T22936" s="18" t="s">
        <v>44231</v>
      </c>
    </row>
    <row r="22937" spans="1:20" x14ac:dyDescent="0.25">
      <c r="A22937">
        <v>22935</v>
      </c>
      <c r="B22937" t="s">
        <v>37</v>
      </c>
      <c r="C22937" t="s">
        <v>37</v>
      </c>
      <c r="D22937" t="s">
        <v>10475</v>
      </c>
      <c r="E22937" t="s">
        <v>27</v>
      </c>
      <c r="F22937" t="s">
        <v>28</v>
      </c>
      <c r="G22937" t="b">
        <v>0</v>
      </c>
      <c r="H22937" t="s">
        <v>859</v>
      </c>
      <c r="I22937" s="1">
        <v>45154.745694444442</v>
      </c>
      <c r="J22937" t="b">
        <v>0</v>
      </c>
      <c r="K22937" t="b">
        <v>0</v>
      </c>
      <c r="L22937" t="s">
        <v>859</v>
      </c>
      <c r="M22937" t="s">
        <v>29</v>
      </c>
      <c r="N22937">
        <v>147500</v>
      </c>
      <c r="Q22937" t="s">
        <v>10080</v>
      </c>
      <c r="R22937" t="s">
        <v>10476</v>
      </c>
      <c r="S22937" t="s">
        <v>44070</v>
      </c>
      <c r="T22937" s="18" t="s">
        <v>44068</v>
      </c>
    </row>
    <row r="22938" spans="1:20" x14ac:dyDescent="0.25">
      <c r="A22938">
        <v>22936</v>
      </c>
      <c r="B22938" t="s">
        <v>43</v>
      </c>
      <c r="C22938" t="s">
        <v>223</v>
      </c>
      <c r="D22938" t="s">
        <v>2146</v>
      </c>
      <c r="E22938" t="s">
        <v>19</v>
      </c>
      <c r="F22938" t="s">
        <v>28</v>
      </c>
      <c r="G22938" t="b">
        <v>0</v>
      </c>
      <c r="H22938" t="s">
        <v>46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23</v>
      </c>
      <c r="O22938">
        <v>61.16</v>
      </c>
      <c r="P22938">
        <v>127212.8</v>
      </c>
      <c r="Q22938" t="s">
        <v>10477</v>
      </c>
      <c r="R22938" t="s">
        <v>10478</v>
      </c>
      <c r="S22938" t="s">
        <v>44066</v>
      </c>
      <c r="T22938" s="18" t="s">
        <v>44246</v>
      </c>
    </row>
    <row r="22939" spans="1:20" x14ac:dyDescent="0.25">
      <c r="A22939">
        <v>22937</v>
      </c>
      <c r="B22939" t="s">
        <v>16</v>
      </c>
      <c r="C22939" t="s">
        <v>9304</v>
      </c>
      <c r="D22939" t="s">
        <v>2118</v>
      </c>
      <c r="E22939" t="s">
        <v>117</v>
      </c>
      <c r="F22939" t="s">
        <v>28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9</v>
      </c>
      <c r="N22939">
        <v>125000</v>
      </c>
      <c r="Q22939" t="s">
        <v>10479</v>
      </c>
      <c r="R22939" t="s">
        <v>440</v>
      </c>
      <c r="S22939" t="s">
        <v>44066</v>
      </c>
      <c r="T22939" s="18" t="s">
        <v>44264</v>
      </c>
    </row>
    <row r="22940" spans="1:20" x14ac:dyDescent="0.25">
      <c r="A22940">
        <v>22938</v>
      </c>
      <c r="B22940" t="s">
        <v>49</v>
      </c>
      <c r="C22940" t="s">
        <v>8601</v>
      </c>
      <c r="D22940" t="s">
        <v>8602</v>
      </c>
      <c r="E22940" t="s">
        <v>501</v>
      </c>
      <c r="F22940" t="s">
        <v>28</v>
      </c>
      <c r="G22940" t="b">
        <v>0</v>
      </c>
      <c r="H22940" t="s">
        <v>21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9</v>
      </c>
      <c r="N22940">
        <v>89547.5</v>
      </c>
      <c r="Q22940" t="s">
        <v>1546</v>
      </c>
      <c r="R22940" t="s">
        <v>824</v>
      </c>
      <c r="S22940" t="s">
        <v>44072</v>
      </c>
      <c r="T22940" s="18" t="s">
        <v>44246</v>
      </c>
    </row>
    <row r="22941" spans="1:20" x14ac:dyDescent="0.25">
      <c r="A22941">
        <v>22939</v>
      </c>
      <c r="B22941" t="s">
        <v>16</v>
      </c>
      <c r="C22941" t="s">
        <v>16</v>
      </c>
      <c r="D22941" t="s">
        <v>80</v>
      </c>
      <c r="E22941" t="s">
        <v>57</v>
      </c>
      <c r="F22941" t="s">
        <v>28</v>
      </c>
      <c r="G22941" t="b">
        <v>0</v>
      </c>
      <c r="H22941" t="s">
        <v>21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9</v>
      </c>
      <c r="N22941">
        <v>79225</v>
      </c>
      <c r="Q22941" t="s">
        <v>8867</v>
      </c>
      <c r="S22941" t="s">
        <v>44068</v>
      </c>
      <c r="T22941" s="18" t="s">
        <v>44233</v>
      </c>
    </row>
    <row r="22942" spans="1:20" x14ac:dyDescent="0.25">
      <c r="A22942">
        <v>22940</v>
      </c>
      <c r="B22942" t="s">
        <v>1150</v>
      </c>
      <c r="C22942" t="s">
        <v>4238</v>
      </c>
      <c r="D22942" t="s">
        <v>820</v>
      </c>
      <c r="E22942" t="s">
        <v>27</v>
      </c>
      <c r="F22942" t="s">
        <v>28</v>
      </c>
      <c r="G22942" t="b">
        <v>0</v>
      </c>
      <c r="H22942" t="s">
        <v>820</v>
      </c>
      <c r="I22942" s="1">
        <v>45148.715821759259</v>
      </c>
      <c r="J22942" t="b">
        <v>0</v>
      </c>
      <c r="K22942" t="b">
        <v>0</v>
      </c>
      <c r="L22942" t="s">
        <v>820</v>
      </c>
      <c r="M22942" t="s">
        <v>29</v>
      </c>
      <c r="N22942">
        <v>166000</v>
      </c>
      <c r="Q22942" t="s">
        <v>9738</v>
      </c>
      <c r="R22942" t="s">
        <v>10480</v>
      </c>
      <c r="S22942" t="s">
        <v>44066</v>
      </c>
      <c r="T22942" s="18" t="s">
        <v>44068</v>
      </c>
    </row>
    <row r="22943" spans="1:20" x14ac:dyDescent="0.25">
      <c r="A22943">
        <v>22941</v>
      </c>
      <c r="B22943" t="s">
        <v>162</v>
      </c>
      <c r="C22943" t="s">
        <v>162</v>
      </c>
      <c r="D22943" t="s">
        <v>706</v>
      </c>
      <c r="E22943" t="s">
        <v>19</v>
      </c>
      <c r="F22943" t="s">
        <v>28</v>
      </c>
      <c r="G22943" t="b">
        <v>0</v>
      </c>
      <c r="H22943" t="s">
        <v>21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23</v>
      </c>
      <c r="O22943">
        <v>46.05</v>
      </c>
      <c r="P22943">
        <v>95784</v>
      </c>
      <c r="Q22943" t="s">
        <v>10481</v>
      </c>
      <c r="R22943" t="s">
        <v>10482</v>
      </c>
      <c r="S22943" t="s">
        <v>44066</v>
      </c>
      <c r="T22943" s="18" t="s">
        <v>44245</v>
      </c>
    </row>
    <row r="22944" spans="1:20" x14ac:dyDescent="0.25">
      <c r="A22944">
        <v>22942</v>
      </c>
      <c r="B22944" t="s">
        <v>49</v>
      </c>
      <c r="C22944" t="s">
        <v>49</v>
      </c>
      <c r="D22944" t="s">
        <v>8486</v>
      </c>
      <c r="E22944" t="s">
        <v>19</v>
      </c>
      <c r="F22944" t="s">
        <v>28</v>
      </c>
      <c r="G22944" t="b">
        <v>0</v>
      </c>
      <c r="H22944" t="s">
        <v>21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23</v>
      </c>
      <c r="O22944">
        <v>27.98</v>
      </c>
      <c r="P22944">
        <v>58198.400000000001</v>
      </c>
      <c r="Q22944" t="s">
        <v>8487</v>
      </c>
      <c r="R22944" t="s">
        <v>8488</v>
      </c>
      <c r="S22944" t="s">
        <v>44067</v>
      </c>
      <c r="T22944" s="18" t="s">
        <v>44260</v>
      </c>
    </row>
    <row r="22945" spans="1:20" x14ac:dyDescent="0.25">
      <c r="A22945">
        <v>22943</v>
      </c>
      <c r="B22945" t="s">
        <v>16</v>
      </c>
      <c r="C22945" t="s">
        <v>10483</v>
      </c>
      <c r="D22945" t="s">
        <v>95</v>
      </c>
      <c r="E22945" t="s">
        <v>524</v>
      </c>
      <c r="F22945" t="s">
        <v>28</v>
      </c>
      <c r="G22945" t="b">
        <v>1</v>
      </c>
      <c r="H22945" t="s">
        <v>859</v>
      </c>
      <c r="I22945" s="1">
        <v>45165.302245370367</v>
      </c>
      <c r="J22945" t="b">
        <v>0</v>
      </c>
      <c r="K22945" t="b">
        <v>0</v>
      </c>
      <c r="L22945" t="s">
        <v>859</v>
      </c>
      <c r="M22945" t="s">
        <v>29</v>
      </c>
      <c r="N22945">
        <v>160000</v>
      </c>
      <c r="Q22945" t="s">
        <v>5263</v>
      </c>
      <c r="R22945" t="s">
        <v>10484</v>
      </c>
      <c r="S22945" t="s">
        <v>44066</v>
      </c>
      <c r="T22945" s="18" t="s">
        <v>44068</v>
      </c>
    </row>
    <row r="22946" spans="1:20" x14ac:dyDescent="0.25">
      <c r="A22946">
        <v>22944</v>
      </c>
      <c r="B22946" t="s">
        <v>167</v>
      </c>
      <c r="C22946" t="s">
        <v>10485</v>
      </c>
      <c r="D22946" t="s">
        <v>169</v>
      </c>
      <c r="E22946" t="s">
        <v>117</v>
      </c>
      <c r="F22946" t="s">
        <v>28</v>
      </c>
      <c r="G22946" t="b">
        <v>0</v>
      </c>
      <c r="H22946" t="s">
        <v>46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9</v>
      </c>
      <c r="N22946">
        <v>115000</v>
      </c>
      <c r="Q22946" t="s">
        <v>308</v>
      </c>
      <c r="R22946" t="s">
        <v>5807</v>
      </c>
      <c r="S22946" t="s">
        <v>44067</v>
      </c>
      <c r="T22946" s="18" t="s">
        <v>44236</v>
      </c>
    </row>
    <row r="22947" spans="1:20" x14ac:dyDescent="0.25">
      <c r="A22947">
        <v>22945</v>
      </c>
      <c r="B22947" t="s">
        <v>37</v>
      </c>
      <c r="C22947" t="s">
        <v>37</v>
      </c>
      <c r="D22947" t="s">
        <v>216</v>
      </c>
      <c r="E22947" t="s">
        <v>65</v>
      </c>
      <c r="F22947" t="s">
        <v>735</v>
      </c>
      <c r="G22947" t="b">
        <v>0</v>
      </c>
      <c r="H22947" t="s">
        <v>88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9</v>
      </c>
      <c r="N22947">
        <v>130000</v>
      </c>
      <c r="Q22947" t="s">
        <v>10486</v>
      </c>
      <c r="R22947" t="s">
        <v>6951</v>
      </c>
      <c r="S22947" t="s">
        <v>44067</v>
      </c>
      <c r="T22947" s="18" t="s">
        <v>44253</v>
      </c>
    </row>
    <row r="22948" spans="1:20" x14ac:dyDescent="0.25">
      <c r="A22948">
        <v>22946</v>
      </c>
      <c r="B22948" t="s">
        <v>16</v>
      </c>
      <c r="C22948" t="s">
        <v>3403</v>
      </c>
      <c r="D22948" t="s">
        <v>4706</v>
      </c>
      <c r="E22948" t="s">
        <v>19</v>
      </c>
      <c r="F22948" t="s">
        <v>28</v>
      </c>
      <c r="G22948" t="b">
        <v>0</v>
      </c>
      <c r="H22948" t="s">
        <v>92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23</v>
      </c>
      <c r="O22948">
        <v>43.98</v>
      </c>
      <c r="P22948">
        <v>91478.399999999994</v>
      </c>
      <c r="Q22948" t="s">
        <v>3692</v>
      </c>
      <c r="R22948" t="s">
        <v>10487</v>
      </c>
      <c r="S22948" t="s">
        <v>44083</v>
      </c>
      <c r="T22948" s="18" t="s">
        <v>44231</v>
      </c>
    </row>
    <row r="22949" spans="1:20" x14ac:dyDescent="0.25">
      <c r="A22949">
        <v>22947</v>
      </c>
      <c r="B22949" t="s">
        <v>167</v>
      </c>
      <c r="C22949" t="s">
        <v>167</v>
      </c>
      <c r="D22949" t="s">
        <v>7428</v>
      </c>
      <c r="E22949" t="s">
        <v>27</v>
      </c>
      <c r="F22949" t="s">
        <v>28</v>
      </c>
      <c r="G22949" t="b">
        <v>0</v>
      </c>
      <c r="H22949" t="s">
        <v>573</v>
      </c>
      <c r="I22949" s="1">
        <v>45153.489259259259</v>
      </c>
      <c r="J22949" t="b">
        <v>1</v>
      </c>
      <c r="K22949" t="b">
        <v>0</v>
      </c>
      <c r="L22949" t="s">
        <v>573</v>
      </c>
      <c r="M22949" t="s">
        <v>29</v>
      </c>
      <c r="N22949">
        <v>111175</v>
      </c>
      <c r="Q22949" t="s">
        <v>5765</v>
      </c>
      <c r="R22949" t="s">
        <v>1818</v>
      </c>
      <c r="S22949" t="s">
        <v>44086</v>
      </c>
      <c r="T22949" s="18" t="s">
        <v>44068</v>
      </c>
    </row>
    <row r="22950" spans="1:20" x14ac:dyDescent="0.25">
      <c r="A22950">
        <v>22948</v>
      </c>
      <c r="B22950" t="s">
        <v>624</v>
      </c>
      <c r="C22950" t="s">
        <v>10488</v>
      </c>
      <c r="D22950" t="s">
        <v>830</v>
      </c>
      <c r="E22950" t="s">
        <v>3896</v>
      </c>
      <c r="F22950" t="s">
        <v>28</v>
      </c>
      <c r="G22950" t="b">
        <v>0</v>
      </c>
      <c r="H22950" t="s">
        <v>830</v>
      </c>
      <c r="I22950" s="1">
        <v>45140.009201388886</v>
      </c>
      <c r="J22950" t="b">
        <v>0</v>
      </c>
      <c r="K22950" t="b">
        <v>0</v>
      </c>
      <c r="L22950" t="s">
        <v>830</v>
      </c>
      <c r="M22950" t="s">
        <v>29</v>
      </c>
      <c r="N22950">
        <v>65684</v>
      </c>
      <c r="Q22950" t="s">
        <v>10489</v>
      </c>
      <c r="S22950" t="s">
        <v>44068</v>
      </c>
      <c r="T22950" s="18" t="s">
        <v>44068</v>
      </c>
    </row>
    <row r="22951" spans="1:20" x14ac:dyDescent="0.25">
      <c r="A22951">
        <v>22949</v>
      </c>
      <c r="B22951" t="s">
        <v>43</v>
      </c>
      <c r="C22951" t="s">
        <v>7201</v>
      </c>
      <c r="D22951" t="s">
        <v>3555</v>
      </c>
      <c r="E22951" t="s">
        <v>27</v>
      </c>
      <c r="F22951" t="s">
        <v>28</v>
      </c>
      <c r="G22951" t="b">
        <v>0</v>
      </c>
      <c r="H22951" t="s">
        <v>3047</v>
      </c>
      <c r="I22951" s="1">
        <v>45161.807106481479</v>
      </c>
      <c r="J22951" t="b">
        <v>0</v>
      </c>
      <c r="K22951" t="b">
        <v>0</v>
      </c>
      <c r="L22951" t="s">
        <v>3047</v>
      </c>
      <c r="M22951" t="s">
        <v>29</v>
      </c>
      <c r="N22951">
        <v>147500</v>
      </c>
      <c r="Q22951" t="s">
        <v>794</v>
      </c>
      <c r="R22951" t="s">
        <v>10490</v>
      </c>
      <c r="S22951" t="s">
        <v>44107</v>
      </c>
      <c r="T22951" s="18" t="s">
        <v>44068</v>
      </c>
    </row>
    <row r="22952" spans="1:20" x14ac:dyDescent="0.25">
      <c r="A22952">
        <v>22950</v>
      </c>
      <c r="B22952" t="s">
        <v>16</v>
      </c>
      <c r="C22952" t="s">
        <v>10491</v>
      </c>
      <c r="D22952" t="s">
        <v>323</v>
      </c>
      <c r="E22952" t="s">
        <v>19</v>
      </c>
      <c r="F22952" t="s">
        <v>28</v>
      </c>
      <c r="G22952" t="b">
        <v>0</v>
      </c>
      <c r="H22952" t="s">
        <v>7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23</v>
      </c>
      <c r="O22952">
        <v>40.005000000000003</v>
      </c>
      <c r="P22952">
        <v>83210.399999999994</v>
      </c>
      <c r="Q22952" t="s">
        <v>1139</v>
      </c>
      <c r="R22952" t="s">
        <v>7737</v>
      </c>
      <c r="S22952" t="s">
        <v>44067</v>
      </c>
      <c r="T22952" s="18" t="s">
        <v>44228</v>
      </c>
    </row>
    <row r="22953" spans="1:20" x14ac:dyDescent="0.25">
      <c r="A22953">
        <v>22951</v>
      </c>
      <c r="B22953" t="s">
        <v>16</v>
      </c>
      <c r="C22953" t="s">
        <v>16</v>
      </c>
      <c r="D22953" t="s">
        <v>385</v>
      </c>
      <c r="E22953" t="s">
        <v>117</v>
      </c>
      <c r="F22953" t="s">
        <v>28</v>
      </c>
      <c r="G22953" t="b">
        <v>0</v>
      </c>
      <c r="H22953" t="s">
        <v>92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9</v>
      </c>
      <c r="N22953">
        <v>148000</v>
      </c>
      <c r="Q22953" t="s">
        <v>3396</v>
      </c>
      <c r="R22953" t="s">
        <v>4247</v>
      </c>
      <c r="S22953" t="s">
        <v>44067</v>
      </c>
      <c r="T22953" s="18" t="s">
        <v>44231</v>
      </c>
    </row>
    <row r="22954" spans="1:20" x14ac:dyDescent="0.25">
      <c r="A22954">
        <v>22952</v>
      </c>
      <c r="B22954" t="s">
        <v>16</v>
      </c>
      <c r="C22954" t="s">
        <v>2683</v>
      </c>
      <c r="D22954" t="s">
        <v>3505</v>
      </c>
      <c r="E22954" t="s">
        <v>19</v>
      </c>
      <c r="F22954" t="s">
        <v>28</v>
      </c>
      <c r="G22954" t="b">
        <v>0</v>
      </c>
      <c r="H22954" t="s">
        <v>46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23</v>
      </c>
      <c r="O22954">
        <v>47.62</v>
      </c>
      <c r="P22954">
        <v>99049.600000000006</v>
      </c>
      <c r="Q22954" t="s">
        <v>550</v>
      </c>
      <c r="R22954" t="s">
        <v>8589</v>
      </c>
      <c r="S22954" t="s">
        <v>44067</v>
      </c>
      <c r="T22954" s="18" t="s">
        <v>44271</v>
      </c>
    </row>
    <row r="22955" spans="1:20" x14ac:dyDescent="0.25">
      <c r="A22955">
        <v>22953</v>
      </c>
      <c r="B22955" t="s">
        <v>49</v>
      </c>
      <c r="C22955" t="s">
        <v>49</v>
      </c>
      <c r="D22955" t="s">
        <v>7538</v>
      </c>
      <c r="E22955" t="s">
        <v>65</v>
      </c>
      <c r="F22955" t="s">
        <v>28</v>
      </c>
      <c r="G22955" t="b">
        <v>0</v>
      </c>
      <c r="H22955" t="s">
        <v>92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9</v>
      </c>
      <c r="N22955">
        <v>83000</v>
      </c>
      <c r="Q22955" t="s">
        <v>10492</v>
      </c>
      <c r="R22955" t="s">
        <v>10493</v>
      </c>
      <c r="S22955" t="s">
        <v>44077</v>
      </c>
      <c r="T22955" s="18" t="s">
        <v>44231</v>
      </c>
    </row>
    <row r="22956" spans="1:20" x14ac:dyDescent="0.25">
      <c r="A22956">
        <v>22954</v>
      </c>
      <c r="B22956" t="s">
        <v>37</v>
      </c>
      <c r="C22956" t="s">
        <v>37</v>
      </c>
      <c r="D22956" t="s">
        <v>6207</v>
      </c>
      <c r="E22956" t="s">
        <v>57</v>
      </c>
      <c r="F22956" t="s">
        <v>28</v>
      </c>
      <c r="G22956" t="b">
        <v>0</v>
      </c>
      <c r="H22956" t="s">
        <v>46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9</v>
      </c>
      <c r="N22956">
        <v>102065</v>
      </c>
      <c r="Q22956" t="s">
        <v>10494</v>
      </c>
      <c r="R22956" t="s">
        <v>10495</v>
      </c>
      <c r="S22956" t="s">
        <v>44067</v>
      </c>
      <c r="T22956" s="18" t="s">
        <v>44240</v>
      </c>
    </row>
    <row r="22957" spans="1:20" x14ac:dyDescent="0.25">
      <c r="A22957">
        <v>22955</v>
      </c>
      <c r="B22957" t="s">
        <v>16</v>
      </c>
      <c r="C22957" t="s">
        <v>4173</v>
      </c>
      <c r="D22957" t="s">
        <v>448</v>
      </c>
      <c r="E22957" t="s">
        <v>19</v>
      </c>
      <c r="F22957" t="s">
        <v>28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23</v>
      </c>
      <c r="O22957">
        <v>30.66</v>
      </c>
      <c r="P22957">
        <v>63772.800000000003</v>
      </c>
      <c r="Q22957" t="s">
        <v>4174</v>
      </c>
      <c r="R22957" t="s">
        <v>4175</v>
      </c>
      <c r="S22957" t="s">
        <v>44066</v>
      </c>
      <c r="T22957" s="18" t="s">
        <v>44241</v>
      </c>
    </row>
    <row r="22958" spans="1:20" x14ac:dyDescent="0.25">
      <c r="A22958">
        <v>22956</v>
      </c>
      <c r="B22958" t="s">
        <v>49</v>
      </c>
      <c r="C22958" t="s">
        <v>10496</v>
      </c>
      <c r="D22958" t="s">
        <v>6318</v>
      </c>
      <c r="E22958" t="s">
        <v>3252</v>
      </c>
      <c r="F22958" t="s">
        <v>28</v>
      </c>
      <c r="G22958" t="b">
        <v>0</v>
      </c>
      <c r="H22958" t="s">
        <v>92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9</v>
      </c>
      <c r="N22958">
        <v>126540</v>
      </c>
      <c r="Q22958" t="s">
        <v>2355</v>
      </c>
      <c r="R22958" t="s">
        <v>10329</v>
      </c>
      <c r="S22958" t="s">
        <v>44077</v>
      </c>
      <c r="T22958" s="18" t="s">
        <v>44231</v>
      </c>
    </row>
    <row r="22959" spans="1:20" x14ac:dyDescent="0.25">
      <c r="A22959">
        <v>22957</v>
      </c>
      <c r="B22959" t="s">
        <v>49</v>
      </c>
      <c r="C22959" t="s">
        <v>1131</v>
      </c>
      <c r="D22959" t="s">
        <v>95</v>
      </c>
      <c r="E22959" t="s">
        <v>57</v>
      </c>
      <c r="G22959" t="b">
        <v>1</v>
      </c>
      <c r="H22959" t="s">
        <v>21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23</v>
      </c>
      <c r="O22959">
        <v>47.5</v>
      </c>
      <c r="P22959">
        <v>98800</v>
      </c>
      <c r="Q22959" t="s">
        <v>209</v>
      </c>
      <c r="R22959" t="s">
        <v>1595</v>
      </c>
      <c r="S22959" t="s">
        <v>44072</v>
      </c>
      <c r="T22959" s="18" t="s">
        <v>44068</v>
      </c>
    </row>
    <row r="22960" spans="1:20" x14ac:dyDescent="0.25">
      <c r="A22960">
        <v>22958</v>
      </c>
      <c r="B22960" t="s">
        <v>49</v>
      </c>
      <c r="C22960" t="s">
        <v>10497</v>
      </c>
      <c r="D22960" t="s">
        <v>710</v>
      </c>
      <c r="E22960" t="s">
        <v>65</v>
      </c>
      <c r="F22960" t="s">
        <v>28</v>
      </c>
      <c r="G22960" t="b">
        <v>0</v>
      </c>
      <c r="H22960" t="s">
        <v>21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9</v>
      </c>
      <c r="N22960">
        <v>67500</v>
      </c>
      <c r="Q22960" t="s">
        <v>10498</v>
      </c>
      <c r="R22960" t="s">
        <v>10499</v>
      </c>
      <c r="S22960" t="s">
        <v>44086</v>
      </c>
      <c r="T22960" s="18" t="s">
        <v>44257</v>
      </c>
    </row>
    <row r="22961" spans="1:20" x14ac:dyDescent="0.25">
      <c r="A22961">
        <v>22959</v>
      </c>
      <c r="B22961" t="s">
        <v>167</v>
      </c>
      <c r="C22961" t="s">
        <v>10500</v>
      </c>
      <c r="D22961" t="s">
        <v>75</v>
      </c>
      <c r="E22961" t="s">
        <v>65</v>
      </c>
      <c r="F22961" t="s">
        <v>28</v>
      </c>
      <c r="G22961" t="b">
        <v>0</v>
      </c>
      <c r="H22961" t="s">
        <v>21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9</v>
      </c>
      <c r="N22961">
        <v>135000</v>
      </c>
      <c r="Q22961" t="s">
        <v>1132</v>
      </c>
      <c r="R22961" t="s">
        <v>10501</v>
      </c>
      <c r="S22961" t="s">
        <v>44067</v>
      </c>
      <c r="T22961" s="18" t="s">
        <v>44260</v>
      </c>
    </row>
    <row r="22962" spans="1:20" x14ac:dyDescent="0.25">
      <c r="A22962">
        <v>22960</v>
      </c>
      <c r="B22962" t="s">
        <v>16</v>
      </c>
      <c r="C22962" t="s">
        <v>16</v>
      </c>
      <c r="D22962" t="s">
        <v>224</v>
      </c>
      <c r="E22962" t="s">
        <v>117</v>
      </c>
      <c r="F22962" t="s">
        <v>28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9</v>
      </c>
      <c r="N22962">
        <v>100000</v>
      </c>
      <c r="Q22962" t="s">
        <v>10502</v>
      </c>
      <c r="R22962" t="s">
        <v>10503</v>
      </c>
      <c r="S22962" t="s">
        <v>44067</v>
      </c>
      <c r="T22962" s="18" t="s">
        <v>44240</v>
      </c>
    </row>
    <row r="22963" spans="1:20" x14ac:dyDescent="0.25">
      <c r="A22963">
        <v>22961</v>
      </c>
      <c r="B22963" t="s">
        <v>16</v>
      </c>
      <c r="C22963" t="s">
        <v>10504</v>
      </c>
      <c r="D22963" t="s">
        <v>99</v>
      </c>
      <c r="E22963" t="s">
        <v>40</v>
      </c>
      <c r="F22963" t="s">
        <v>28</v>
      </c>
      <c r="G22963" t="b">
        <v>0</v>
      </c>
      <c r="H22963" t="s">
        <v>46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23</v>
      </c>
      <c r="O22963">
        <v>44.5</v>
      </c>
      <c r="P22963">
        <v>92560</v>
      </c>
      <c r="Q22963" t="s">
        <v>10505</v>
      </c>
      <c r="R22963" t="s">
        <v>1018</v>
      </c>
      <c r="S22963" t="s">
        <v>44088</v>
      </c>
      <c r="T22963" s="18" t="s">
        <v>44271</v>
      </c>
    </row>
    <row r="22964" spans="1:20" x14ac:dyDescent="0.25">
      <c r="A22964">
        <v>22962</v>
      </c>
      <c r="B22964" t="s">
        <v>49</v>
      </c>
      <c r="C22964" t="s">
        <v>10506</v>
      </c>
      <c r="D22964" t="s">
        <v>6121</v>
      </c>
      <c r="E22964" t="s">
        <v>19</v>
      </c>
      <c r="F22964" t="s">
        <v>28</v>
      </c>
      <c r="G22964" t="b">
        <v>0</v>
      </c>
      <c r="H22964" t="s">
        <v>21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23</v>
      </c>
      <c r="O22964">
        <v>27.98</v>
      </c>
      <c r="P22964">
        <v>58198.400000000001</v>
      </c>
      <c r="Q22964" t="s">
        <v>4638</v>
      </c>
      <c r="S22964" t="s">
        <v>44068</v>
      </c>
      <c r="T22964" s="18" t="s">
        <v>44260</v>
      </c>
    </row>
    <row r="22965" spans="1:20" x14ac:dyDescent="0.25">
      <c r="A22965">
        <v>22963</v>
      </c>
      <c r="B22965" t="s">
        <v>162</v>
      </c>
      <c r="C22965" t="s">
        <v>162</v>
      </c>
      <c r="D22965" t="s">
        <v>3555</v>
      </c>
      <c r="E22965" t="s">
        <v>27</v>
      </c>
      <c r="F22965" t="s">
        <v>28</v>
      </c>
      <c r="G22965" t="b">
        <v>0</v>
      </c>
      <c r="H22965" t="s">
        <v>3047</v>
      </c>
      <c r="I22965" s="1">
        <v>45161.848807870374</v>
      </c>
      <c r="J22965" t="b">
        <v>0</v>
      </c>
      <c r="K22965" t="b">
        <v>0</v>
      </c>
      <c r="L22965" t="s">
        <v>3047</v>
      </c>
      <c r="M22965" t="s">
        <v>29</v>
      </c>
      <c r="N22965">
        <v>157500</v>
      </c>
      <c r="Q22965" t="s">
        <v>1518</v>
      </c>
      <c r="R22965" t="s">
        <v>10507</v>
      </c>
      <c r="S22965" t="s">
        <v>44067</v>
      </c>
      <c r="T22965" s="18" t="s">
        <v>44068</v>
      </c>
    </row>
    <row r="22966" spans="1:20" x14ac:dyDescent="0.25">
      <c r="A22966">
        <v>22964</v>
      </c>
      <c r="B22966" t="s">
        <v>49</v>
      </c>
      <c r="C22966" t="s">
        <v>10508</v>
      </c>
      <c r="D22966" t="s">
        <v>273</v>
      </c>
      <c r="E22966" t="s">
        <v>57</v>
      </c>
      <c r="F22966" t="s">
        <v>28</v>
      </c>
      <c r="G22966" t="b">
        <v>0</v>
      </c>
      <c r="H22966" t="s">
        <v>92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9</v>
      </c>
      <c r="N22966">
        <v>97336</v>
      </c>
      <c r="Q22966" t="s">
        <v>8069</v>
      </c>
      <c r="R22966" t="s">
        <v>8070</v>
      </c>
      <c r="S22966" t="s">
        <v>44095</v>
      </c>
      <c r="T22966" s="18" t="s">
        <v>44231</v>
      </c>
    </row>
    <row r="22967" spans="1:20" x14ac:dyDescent="0.25">
      <c r="A22967">
        <v>22965</v>
      </c>
      <c r="B22967" t="s">
        <v>16</v>
      </c>
      <c r="C22967" t="s">
        <v>972</v>
      </c>
      <c r="D22967" t="s">
        <v>80</v>
      </c>
      <c r="E22967" t="s">
        <v>117</v>
      </c>
      <c r="F22967" t="s">
        <v>28</v>
      </c>
      <c r="G22967" t="b">
        <v>0</v>
      </c>
      <c r="H22967" t="s">
        <v>46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9</v>
      </c>
      <c r="N22967">
        <v>90000</v>
      </c>
      <c r="Q22967" t="s">
        <v>7534</v>
      </c>
      <c r="R22967" t="s">
        <v>8833</v>
      </c>
      <c r="S22967" t="s">
        <v>44069</v>
      </c>
      <c r="T22967" s="18" t="s">
        <v>44233</v>
      </c>
    </row>
    <row r="22968" spans="1:20" x14ac:dyDescent="0.25">
      <c r="A22968">
        <v>22966</v>
      </c>
      <c r="B22968" t="s">
        <v>49</v>
      </c>
      <c r="C22968" t="s">
        <v>8983</v>
      </c>
      <c r="D22968" t="s">
        <v>706</v>
      </c>
      <c r="E22968" t="s">
        <v>501</v>
      </c>
      <c r="F22968" t="s">
        <v>28</v>
      </c>
      <c r="G22968" t="b">
        <v>0</v>
      </c>
      <c r="H22968" t="s">
        <v>21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9</v>
      </c>
      <c r="N22968">
        <v>115800</v>
      </c>
      <c r="Q22968" t="s">
        <v>4227</v>
      </c>
      <c r="R22968" t="s">
        <v>2395</v>
      </c>
      <c r="S22968" t="s">
        <v>44067</v>
      </c>
      <c r="T22968" s="18" t="s">
        <v>44245</v>
      </c>
    </row>
    <row r="22969" spans="1:20" x14ac:dyDescent="0.25">
      <c r="A22969">
        <v>22967</v>
      </c>
      <c r="B22969" t="s">
        <v>49</v>
      </c>
      <c r="C22969" t="s">
        <v>10509</v>
      </c>
      <c r="D22969" t="s">
        <v>10510</v>
      </c>
      <c r="E22969" t="s">
        <v>65</v>
      </c>
      <c r="F22969" t="s">
        <v>28</v>
      </c>
      <c r="G22969" t="b">
        <v>0</v>
      </c>
      <c r="H22969" t="s">
        <v>92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9</v>
      </c>
      <c r="N22969">
        <v>117500</v>
      </c>
      <c r="Q22969" t="s">
        <v>101</v>
      </c>
      <c r="R22969" t="s">
        <v>10511</v>
      </c>
      <c r="S22969" t="s">
        <v>44067</v>
      </c>
      <c r="T22969" s="18" t="s">
        <v>44231</v>
      </c>
    </row>
    <row r="22970" spans="1:20" x14ac:dyDescent="0.25">
      <c r="A22970">
        <v>22968</v>
      </c>
      <c r="B22970" t="s">
        <v>790</v>
      </c>
      <c r="C22970" t="s">
        <v>10512</v>
      </c>
      <c r="D22970" t="s">
        <v>224</v>
      </c>
      <c r="E22970" t="s">
        <v>501</v>
      </c>
      <c r="F22970" t="s">
        <v>28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23</v>
      </c>
      <c r="O22970">
        <v>65</v>
      </c>
      <c r="P22970">
        <v>135200</v>
      </c>
      <c r="Q22970" t="s">
        <v>10513</v>
      </c>
      <c r="S22970" t="s">
        <v>44068</v>
      </c>
      <c r="T22970" s="18" t="s">
        <v>44240</v>
      </c>
    </row>
    <row r="22971" spans="1:20" x14ac:dyDescent="0.25">
      <c r="A22971">
        <v>22969</v>
      </c>
      <c r="B22971" t="s">
        <v>162</v>
      </c>
      <c r="C22971" t="s">
        <v>162</v>
      </c>
      <c r="D22971" t="s">
        <v>8716</v>
      </c>
      <c r="E22971" t="s">
        <v>19</v>
      </c>
      <c r="F22971" t="s">
        <v>28</v>
      </c>
      <c r="G22971" t="b">
        <v>0</v>
      </c>
      <c r="H22971" t="s">
        <v>21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23</v>
      </c>
      <c r="O22971">
        <v>33.71</v>
      </c>
      <c r="P22971">
        <v>70116.800000000003</v>
      </c>
      <c r="Q22971" t="s">
        <v>1716</v>
      </c>
      <c r="R22971" t="s">
        <v>10514</v>
      </c>
      <c r="S22971" t="s">
        <v>44066</v>
      </c>
      <c r="T22971" s="18" t="s">
        <v>44264</v>
      </c>
    </row>
    <row r="22972" spans="1:20" x14ac:dyDescent="0.25">
      <c r="A22972">
        <v>22970</v>
      </c>
      <c r="B22972" t="s">
        <v>49</v>
      </c>
      <c r="C22972" t="s">
        <v>124</v>
      </c>
      <c r="D22972" t="s">
        <v>3370</v>
      </c>
      <c r="E22972" t="s">
        <v>19</v>
      </c>
      <c r="F22972" t="s">
        <v>28</v>
      </c>
      <c r="G22972" t="b">
        <v>0</v>
      </c>
      <c r="H22972" t="s">
        <v>46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23</v>
      </c>
      <c r="O22972">
        <v>22.695</v>
      </c>
      <c r="P22972">
        <v>47205.599999999999</v>
      </c>
      <c r="Q22972" t="s">
        <v>1139</v>
      </c>
      <c r="R22972" t="s">
        <v>9147</v>
      </c>
      <c r="S22972" t="s">
        <v>44069</v>
      </c>
      <c r="T22972" s="18" t="s">
        <v>44236</v>
      </c>
    </row>
    <row r="22973" spans="1:20" x14ac:dyDescent="0.25">
      <c r="A22973">
        <v>22971</v>
      </c>
      <c r="B22973" t="s">
        <v>49</v>
      </c>
      <c r="C22973" t="s">
        <v>49</v>
      </c>
      <c r="D22973" t="s">
        <v>407</v>
      </c>
      <c r="E22973" t="s">
        <v>65</v>
      </c>
      <c r="F22973" t="s">
        <v>157</v>
      </c>
      <c r="G22973" t="b">
        <v>0</v>
      </c>
      <c r="H22973" t="s">
        <v>88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23</v>
      </c>
      <c r="O22973">
        <v>53</v>
      </c>
      <c r="P22973">
        <v>110240</v>
      </c>
      <c r="Q22973" t="s">
        <v>158</v>
      </c>
      <c r="R22973" t="s">
        <v>9962</v>
      </c>
      <c r="S22973" t="s">
        <v>44102</v>
      </c>
      <c r="T22973" s="18" t="s">
        <v>44269</v>
      </c>
    </row>
    <row r="22974" spans="1:20" x14ac:dyDescent="0.25">
      <c r="A22974">
        <v>22972</v>
      </c>
      <c r="B22974" t="s">
        <v>49</v>
      </c>
      <c r="C22974" t="s">
        <v>10515</v>
      </c>
      <c r="D22974" t="s">
        <v>75</v>
      </c>
      <c r="E22974" t="s">
        <v>40</v>
      </c>
      <c r="F22974" t="s">
        <v>28</v>
      </c>
      <c r="G22974" t="b">
        <v>0</v>
      </c>
      <c r="H22974" t="s">
        <v>21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9</v>
      </c>
      <c r="N22974">
        <v>62678</v>
      </c>
      <c r="Q22974" t="s">
        <v>5026</v>
      </c>
      <c r="R22974" t="s">
        <v>10516</v>
      </c>
      <c r="S22974" t="s">
        <v>44067</v>
      </c>
      <c r="T22974" s="18" t="s">
        <v>44260</v>
      </c>
    </row>
    <row r="22975" spans="1:20" x14ac:dyDescent="0.25">
      <c r="A22975">
        <v>22973</v>
      </c>
      <c r="B22975" t="s">
        <v>49</v>
      </c>
      <c r="C22975" t="s">
        <v>10517</v>
      </c>
      <c r="D22975" t="s">
        <v>75</v>
      </c>
      <c r="E22975" t="s">
        <v>980</v>
      </c>
      <c r="F22975" t="s">
        <v>28</v>
      </c>
      <c r="G22975" t="b">
        <v>0</v>
      </c>
      <c r="H22975" t="s">
        <v>21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9</v>
      </c>
      <c r="N22975">
        <v>110150</v>
      </c>
      <c r="Q22975" t="s">
        <v>10518</v>
      </c>
      <c r="R22975" t="s">
        <v>1624</v>
      </c>
      <c r="S22975" t="s">
        <v>44067</v>
      </c>
      <c r="T22975" s="18" t="s">
        <v>44260</v>
      </c>
    </row>
    <row r="22976" spans="1:20" x14ac:dyDescent="0.25">
      <c r="A22976">
        <v>22974</v>
      </c>
      <c r="B22976" t="s">
        <v>49</v>
      </c>
      <c r="C22976" t="s">
        <v>2088</v>
      </c>
      <c r="D22976" t="s">
        <v>710</v>
      </c>
      <c r="E22976" t="s">
        <v>19</v>
      </c>
      <c r="F22976" t="s">
        <v>28</v>
      </c>
      <c r="G22976" t="b">
        <v>0</v>
      </c>
      <c r="H22976" t="s">
        <v>21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23</v>
      </c>
      <c r="O22976">
        <v>27.98</v>
      </c>
      <c r="P22976">
        <v>58198.400000000001</v>
      </c>
      <c r="Q22976" t="s">
        <v>630</v>
      </c>
      <c r="R22976" t="s">
        <v>7162</v>
      </c>
      <c r="S22976" t="s">
        <v>44070</v>
      </c>
      <c r="T22976" s="18" t="s">
        <v>44257</v>
      </c>
    </row>
    <row r="22977" spans="1:20" x14ac:dyDescent="0.25">
      <c r="A22977">
        <v>22975</v>
      </c>
      <c r="B22977" t="s">
        <v>16</v>
      </c>
      <c r="C22977" t="s">
        <v>10519</v>
      </c>
      <c r="D22977" t="s">
        <v>357</v>
      </c>
      <c r="E22977" t="s">
        <v>10520</v>
      </c>
      <c r="F22977" t="s">
        <v>28</v>
      </c>
      <c r="G22977" t="b">
        <v>0</v>
      </c>
      <c r="H22977" t="s">
        <v>46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23</v>
      </c>
      <c r="O22977">
        <v>24</v>
      </c>
      <c r="P22977">
        <v>49920</v>
      </c>
      <c r="Q22977" t="s">
        <v>10521</v>
      </c>
      <c r="R22977" t="s">
        <v>10522</v>
      </c>
      <c r="S22977" t="s">
        <v>44075</v>
      </c>
      <c r="T22977" s="18" t="s">
        <v>44246</v>
      </c>
    </row>
    <row r="22978" spans="1:20" x14ac:dyDescent="0.25">
      <c r="A22978">
        <v>22976</v>
      </c>
      <c r="B22978" t="s">
        <v>43</v>
      </c>
      <c r="C22978" t="s">
        <v>43</v>
      </c>
      <c r="E22978" t="s">
        <v>65</v>
      </c>
      <c r="F22978" t="s">
        <v>157</v>
      </c>
      <c r="G22978" t="b">
        <v>0</v>
      </c>
      <c r="H22978" t="s">
        <v>92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23</v>
      </c>
      <c r="O22978">
        <v>60</v>
      </c>
      <c r="P22978">
        <v>124800</v>
      </c>
      <c r="Q22978" t="s">
        <v>1658</v>
      </c>
      <c r="R22978" t="s">
        <v>10523</v>
      </c>
      <c r="S22978" t="s">
        <v>44066</v>
      </c>
      <c r="T22978" s="18" t="s">
        <v>44068</v>
      </c>
    </row>
    <row r="22979" spans="1:20" x14ac:dyDescent="0.25">
      <c r="A22979">
        <v>22977</v>
      </c>
      <c r="B22979" t="s">
        <v>49</v>
      </c>
      <c r="C22979" t="s">
        <v>5210</v>
      </c>
      <c r="D22979" t="s">
        <v>606</v>
      </c>
      <c r="E22979" t="s">
        <v>65</v>
      </c>
      <c r="F22979" t="s">
        <v>157</v>
      </c>
      <c r="G22979" t="b">
        <v>0</v>
      </c>
      <c r="H22979" t="s">
        <v>21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23</v>
      </c>
      <c r="O22979">
        <v>57.5</v>
      </c>
      <c r="P22979">
        <v>119600</v>
      </c>
      <c r="Q22979" t="s">
        <v>2458</v>
      </c>
      <c r="S22979" t="s">
        <v>44068</v>
      </c>
      <c r="T22979" s="18" t="s">
        <v>44245</v>
      </c>
    </row>
    <row r="22980" spans="1:20" x14ac:dyDescent="0.25">
      <c r="A22980">
        <v>22978</v>
      </c>
      <c r="B22980" t="s">
        <v>49</v>
      </c>
      <c r="C22980" t="s">
        <v>4722</v>
      </c>
      <c r="D22980" t="s">
        <v>1110</v>
      </c>
      <c r="E22980" t="s">
        <v>40</v>
      </c>
      <c r="F22980" t="s">
        <v>157</v>
      </c>
      <c r="G22980" t="b">
        <v>0</v>
      </c>
      <c r="H22980" t="s">
        <v>88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23</v>
      </c>
      <c r="O22980">
        <v>42.5</v>
      </c>
      <c r="P22980">
        <v>88400</v>
      </c>
      <c r="Q22980" t="s">
        <v>4722</v>
      </c>
      <c r="S22980" t="s">
        <v>44068</v>
      </c>
      <c r="T22980" s="18" t="s">
        <v>44269</v>
      </c>
    </row>
    <row r="22981" spans="1:20" x14ac:dyDescent="0.25">
      <c r="A22981">
        <v>22979</v>
      </c>
      <c r="B22981" t="s">
        <v>49</v>
      </c>
      <c r="C22981" t="s">
        <v>10524</v>
      </c>
      <c r="D22981" t="s">
        <v>812</v>
      </c>
      <c r="E22981" t="s">
        <v>19</v>
      </c>
      <c r="F22981" t="s">
        <v>28</v>
      </c>
      <c r="G22981" t="b">
        <v>0</v>
      </c>
      <c r="H22981" t="s">
        <v>88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23</v>
      </c>
      <c r="O22981">
        <v>35.200000000000003</v>
      </c>
      <c r="P22981">
        <v>73216</v>
      </c>
      <c r="Q22981" t="s">
        <v>10525</v>
      </c>
      <c r="R22981" t="s">
        <v>10526</v>
      </c>
      <c r="S22981" t="s">
        <v>44077</v>
      </c>
      <c r="T22981" s="18" t="s">
        <v>44269</v>
      </c>
    </row>
    <row r="22982" spans="1:20" x14ac:dyDescent="0.25">
      <c r="A22982">
        <v>22980</v>
      </c>
      <c r="B22982" t="s">
        <v>16</v>
      </c>
      <c r="C22982" t="s">
        <v>7138</v>
      </c>
      <c r="D22982" t="s">
        <v>418</v>
      </c>
      <c r="E22982" t="s">
        <v>19</v>
      </c>
      <c r="F22982" t="s">
        <v>28</v>
      </c>
      <c r="G22982" t="b">
        <v>0</v>
      </c>
      <c r="H22982" t="s">
        <v>46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23</v>
      </c>
      <c r="O22982">
        <v>47.62</v>
      </c>
      <c r="P22982">
        <v>99049.600000000006</v>
      </c>
      <c r="Q22982" t="s">
        <v>1139</v>
      </c>
      <c r="R22982" t="s">
        <v>7140</v>
      </c>
      <c r="S22982" t="s">
        <v>44067</v>
      </c>
      <c r="T22982" s="18" t="s">
        <v>44271</v>
      </c>
    </row>
    <row r="22983" spans="1:20" x14ac:dyDescent="0.25">
      <c r="A22983">
        <v>22981</v>
      </c>
      <c r="B22983" t="s">
        <v>16</v>
      </c>
      <c r="C22983" t="s">
        <v>269</v>
      </c>
      <c r="D22983" t="s">
        <v>887</v>
      </c>
      <c r="E22983" t="s">
        <v>19</v>
      </c>
      <c r="F22983" t="s">
        <v>28</v>
      </c>
      <c r="G22983" t="b">
        <v>0</v>
      </c>
      <c r="H22983" t="s">
        <v>92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23</v>
      </c>
      <c r="O22983">
        <v>53.384999999999998</v>
      </c>
      <c r="P22983">
        <v>111040.8</v>
      </c>
      <c r="Q22983" t="s">
        <v>630</v>
      </c>
      <c r="R22983" t="s">
        <v>10527</v>
      </c>
      <c r="S22983" t="s">
        <v>44070</v>
      </c>
      <c r="T22983" s="18" t="s">
        <v>44231</v>
      </c>
    </row>
    <row r="22984" spans="1:20" x14ac:dyDescent="0.25">
      <c r="A22984">
        <v>22982</v>
      </c>
      <c r="B22984" t="s">
        <v>162</v>
      </c>
      <c r="C22984" t="s">
        <v>162</v>
      </c>
      <c r="D22984" t="s">
        <v>3347</v>
      </c>
      <c r="E22984" t="s">
        <v>501</v>
      </c>
      <c r="F22984" t="s">
        <v>28</v>
      </c>
      <c r="G22984" t="b">
        <v>0</v>
      </c>
      <c r="H22984" t="s">
        <v>92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9</v>
      </c>
      <c r="N22984">
        <v>156000</v>
      </c>
      <c r="Q22984" t="s">
        <v>8900</v>
      </c>
      <c r="R22984" t="s">
        <v>10333</v>
      </c>
      <c r="S22984" t="s">
        <v>44087</v>
      </c>
      <c r="T22984" s="18" t="s">
        <v>44231</v>
      </c>
    </row>
    <row r="22985" spans="1:20" x14ac:dyDescent="0.25">
      <c r="A22985">
        <v>22983</v>
      </c>
      <c r="B22985" t="s">
        <v>790</v>
      </c>
      <c r="C22985" t="s">
        <v>10528</v>
      </c>
      <c r="D22985" t="s">
        <v>216</v>
      </c>
      <c r="E22985" t="s">
        <v>57</v>
      </c>
      <c r="F22985" t="s">
        <v>28</v>
      </c>
      <c r="G22985" t="b">
        <v>0</v>
      </c>
      <c r="H22985" t="s">
        <v>46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23</v>
      </c>
      <c r="O22985">
        <v>45</v>
      </c>
      <c r="P22985">
        <v>93600</v>
      </c>
      <c r="Q22985" t="s">
        <v>10529</v>
      </c>
      <c r="R22985" t="s">
        <v>1727</v>
      </c>
      <c r="S22985" t="s">
        <v>44108</v>
      </c>
      <c r="T22985" s="18" t="s">
        <v>44253</v>
      </c>
    </row>
    <row r="22986" spans="1:20" x14ac:dyDescent="0.25">
      <c r="A22986">
        <v>22984</v>
      </c>
      <c r="B22986" t="s">
        <v>167</v>
      </c>
      <c r="C22986" t="s">
        <v>167</v>
      </c>
      <c r="D22986" t="s">
        <v>1462</v>
      </c>
      <c r="E22986" t="s">
        <v>57</v>
      </c>
      <c r="F22986" t="s">
        <v>28</v>
      </c>
      <c r="G22986" t="b">
        <v>0</v>
      </c>
      <c r="H22986" t="s">
        <v>92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9</v>
      </c>
      <c r="N22986">
        <v>165000</v>
      </c>
      <c r="Q22986" t="s">
        <v>10530</v>
      </c>
      <c r="R22986" t="s">
        <v>10531</v>
      </c>
      <c r="S22986" t="s">
        <v>44067</v>
      </c>
      <c r="T22986" s="18" t="s">
        <v>44231</v>
      </c>
    </row>
    <row r="22987" spans="1:20" x14ac:dyDescent="0.25">
      <c r="A22987">
        <v>22985</v>
      </c>
      <c r="B22987" t="s">
        <v>49</v>
      </c>
      <c r="C22987" t="s">
        <v>10532</v>
      </c>
      <c r="D22987" t="s">
        <v>3542</v>
      </c>
      <c r="E22987" t="s">
        <v>40</v>
      </c>
      <c r="F22987" t="s">
        <v>28</v>
      </c>
      <c r="G22987" t="b">
        <v>0</v>
      </c>
      <c r="H22987" t="s">
        <v>92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23</v>
      </c>
      <c r="O22987">
        <v>26.605</v>
      </c>
      <c r="P22987">
        <v>55338.400000000001</v>
      </c>
      <c r="Q22987" t="s">
        <v>9328</v>
      </c>
      <c r="R22987" t="s">
        <v>575</v>
      </c>
      <c r="S22987" t="s">
        <v>44067</v>
      </c>
      <c r="T22987" s="18" t="s">
        <v>44231</v>
      </c>
    </row>
    <row r="22988" spans="1:20" x14ac:dyDescent="0.25">
      <c r="A22988">
        <v>22986</v>
      </c>
      <c r="B22988" t="s">
        <v>16</v>
      </c>
      <c r="C22988" t="s">
        <v>10533</v>
      </c>
      <c r="D22988" t="s">
        <v>1390</v>
      </c>
      <c r="E22988" t="s">
        <v>27</v>
      </c>
      <c r="F22988" t="s">
        <v>28</v>
      </c>
      <c r="G22988" t="b">
        <v>0</v>
      </c>
      <c r="H22988" t="s">
        <v>21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9</v>
      </c>
      <c r="N22988">
        <v>99150</v>
      </c>
      <c r="Q22988" t="s">
        <v>8424</v>
      </c>
      <c r="R22988" t="s">
        <v>8425</v>
      </c>
      <c r="S22988" t="s">
        <v>44161</v>
      </c>
      <c r="T22988" s="18" t="s">
        <v>44271</v>
      </c>
    </row>
    <row r="22989" spans="1:20" x14ac:dyDescent="0.25">
      <c r="A22989">
        <v>22987</v>
      </c>
      <c r="B22989" t="s">
        <v>43</v>
      </c>
      <c r="C22989" t="s">
        <v>466</v>
      </c>
      <c r="D22989" t="s">
        <v>3866</v>
      </c>
      <c r="E22989" t="s">
        <v>40</v>
      </c>
      <c r="F22989" t="s">
        <v>28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9</v>
      </c>
      <c r="N22989">
        <v>82500</v>
      </c>
      <c r="Q22989" t="s">
        <v>10534</v>
      </c>
      <c r="R22989" t="s">
        <v>8361</v>
      </c>
      <c r="S22989" t="s">
        <v>44066</v>
      </c>
      <c r="T22989" s="18" t="s">
        <v>44238</v>
      </c>
    </row>
    <row r="22990" spans="1:20" x14ac:dyDescent="0.25">
      <c r="A22990">
        <v>22988</v>
      </c>
      <c r="B22990" t="s">
        <v>49</v>
      </c>
      <c r="C22990" t="s">
        <v>10535</v>
      </c>
      <c r="D22990" t="s">
        <v>648</v>
      </c>
      <c r="E22990" t="s">
        <v>40</v>
      </c>
      <c r="F22990" t="s">
        <v>28</v>
      </c>
      <c r="G22990" t="b">
        <v>0</v>
      </c>
      <c r="H22990" t="s">
        <v>21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9</v>
      </c>
      <c r="N22990">
        <v>140000</v>
      </c>
      <c r="Q22990" t="s">
        <v>10536</v>
      </c>
      <c r="R22990" t="s">
        <v>824</v>
      </c>
      <c r="S22990" t="s">
        <v>44072</v>
      </c>
      <c r="T22990" s="18" t="s">
        <v>44271</v>
      </c>
    </row>
    <row r="22991" spans="1:20" x14ac:dyDescent="0.25">
      <c r="A22991">
        <v>22989</v>
      </c>
      <c r="B22991" t="s">
        <v>49</v>
      </c>
      <c r="C22991" t="s">
        <v>10537</v>
      </c>
      <c r="D22991" t="s">
        <v>448</v>
      </c>
      <c r="E22991" t="s">
        <v>19</v>
      </c>
      <c r="F22991" t="s">
        <v>28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23</v>
      </c>
      <c r="O22991">
        <v>17.96</v>
      </c>
      <c r="P22991">
        <v>37356.800000000003</v>
      </c>
      <c r="Q22991" t="s">
        <v>10538</v>
      </c>
      <c r="R22991" t="s">
        <v>10539</v>
      </c>
      <c r="S22991" t="s">
        <v>44102</v>
      </c>
      <c r="T22991" s="18" t="s">
        <v>44241</v>
      </c>
    </row>
    <row r="22992" spans="1:20" x14ac:dyDescent="0.25">
      <c r="A22992">
        <v>22990</v>
      </c>
      <c r="B22992" t="s">
        <v>43</v>
      </c>
      <c r="C22992" t="s">
        <v>10540</v>
      </c>
      <c r="D22992" t="s">
        <v>10541</v>
      </c>
      <c r="E22992" t="s">
        <v>27</v>
      </c>
      <c r="F22992" t="s">
        <v>28</v>
      </c>
      <c r="G22992" t="b">
        <v>0</v>
      </c>
      <c r="H22992" t="s">
        <v>859</v>
      </c>
      <c r="I22992" s="1">
        <v>45147.538819444446</v>
      </c>
      <c r="J22992" t="b">
        <v>0</v>
      </c>
      <c r="K22992" t="b">
        <v>0</v>
      </c>
      <c r="L22992" t="s">
        <v>859</v>
      </c>
      <c r="M22992" t="s">
        <v>29</v>
      </c>
      <c r="N22992">
        <v>147500</v>
      </c>
      <c r="Q22992" t="s">
        <v>10542</v>
      </c>
      <c r="R22992" t="s">
        <v>10543</v>
      </c>
      <c r="S22992" t="s">
        <v>44066</v>
      </c>
      <c r="T22992" s="18" t="s">
        <v>44068</v>
      </c>
    </row>
    <row r="22993" spans="1:20" x14ac:dyDescent="0.25">
      <c r="A22993">
        <v>22991</v>
      </c>
      <c r="B22993" t="s">
        <v>16</v>
      </c>
      <c r="C22993" t="s">
        <v>543</v>
      </c>
      <c r="D22993" t="s">
        <v>7506</v>
      </c>
      <c r="E22993" t="s">
        <v>877</v>
      </c>
      <c r="F22993" t="s">
        <v>28</v>
      </c>
      <c r="G22993" t="b">
        <v>0</v>
      </c>
      <c r="H22993" t="s">
        <v>92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9</v>
      </c>
      <c r="N22993">
        <v>181500</v>
      </c>
      <c r="Q22993" t="s">
        <v>10544</v>
      </c>
      <c r="R22993" t="s">
        <v>10545</v>
      </c>
      <c r="S22993" t="s">
        <v>44086</v>
      </c>
      <c r="T22993" s="18" t="s">
        <v>44231</v>
      </c>
    </row>
    <row r="22994" spans="1:20" x14ac:dyDescent="0.25">
      <c r="A22994">
        <v>22992</v>
      </c>
      <c r="B22994" t="s">
        <v>49</v>
      </c>
      <c r="C22994" t="s">
        <v>10546</v>
      </c>
      <c r="D22994" t="s">
        <v>4429</v>
      </c>
      <c r="E22994" t="s">
        <v>501</v>
      </c>
      <c r="F22994" t="s">
        <v>28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23</v>
      </c>
      <c r="O22994">
        <v>65</v>
      </c>
      <c r="P22994">
        <v>135200</v>
      </c>
      <c r="Q22994" t="s">
        <v>1354</v>
      </c>
      <c r="R22994" t="s">
        <v>10547</v>
      </c>
      <c r="S22994" t="s">
        <v>44067</v>
      </c>
      <c r="T22994" s="18" t="s">
        <v>44240</v>
      </c>
    </row>
    <row r="22995" spans="1:20" x14ac:dyDescent="0.25">
      <c r="A22995">
        <v>22993</v>
      </c>
      <c r="B22995" t="s">
        <v>49</v>
      </c>
      <c r="C22995" t="s">
        <v>10548</v>
      </c>
      <c r="D22995" t="s">
        <v>729</v>
      </c>
      <c r="E22995" t="s">
        <v>7822</v>
      </c>
      <c r="F22995" t="s">
        <v>28</v>
      </c>
      <c r="G22995" t="b">
        <v>0</v>
      </c>
      <c r="H22995" t="s">
        <v>46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9</v>
      </c>
      <c r="N22995">
        <v>54165</v>
      </c>
      <c r="Q22995" t="s">
        <v>4419</v>
      </c>
      <c r="R22995" t="s">
        <v>10549</v>
      </c>
      <c r="S22995" t="s">
        <v>44077</v>
      </c>
      <c r="T22995" s="18" t="s">
        <v>44266</v>
      </c>
    </row>
    <row r="22996" spans="1:20" x14ac:dyDescent="0.25">
      <c r="A22996">
        <v>22994</v>
      </c>
      <c r="B22996" t="s">
        <v>49</v>
      </c>
      <c r="C22996" t="s">
        <v>10550</v>
      </c>
      <c r="D22996" t="s">
        <v>216</v>
      </c>
      <c r="E22996" t="s">
        <v>408</v>
      </c>
      <c r="F22996" t="s">
        <v>157</v>
      </c>
      <c r="G22996" t="b">
        <v>0</v>
      </c>
      <c r="H22996" t="s">
        <v>46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23</v>
      </c>
      <c r="O22996">
        <v>57.5</v>
      </c>
      <c r="P22996">
        <v>119600</v>
      </c>
      <c r="Q22996" t="s">
        <v>6660</v>
      </c>
      <c r="R22996" t="s">
        <v>1435</v>
      </c>
      <c r="S22996" t="s">
        <v>44067</v>
      </c>
      <c r="T22996" s="18" t="s">
        <v>44253</v>
      </c>
    </row>
    <row r="22997" spans="1:20" x14ac:dyDescent="0.25">
      <c r="A22997">
        <v>22995</v>
      </c>
      <c r="B22997" t="s">
        <v>16</v>
      </c>
      <c r="C22997" t="s">
        <v>5308</v>
      </c>
      <c r="D22997" t="s">
        <v>6548</v>
      </c>
      <c r="E22997" t="s">
        <v>19</v>
      </c>
      <c r="F22997" t="s">
        <v>28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23</v>
      </c>
      <c r="O22997">
        <v>40.814999999999998</v>
      </c>
      <c r="P22997">
        <v>84895.2</v>
      </c>
      <c r="Q22997" t="s">
        <v>1363</v>
      </c>
      <c r="R22997" t="s">
        <v>5309</v>
      </c>
      <c r="S22997" t="s">
        <v>44077</v>
      </c>
      <c r="T22997" s="18" t="s">
        <v>44240</v>
      </c>
    </row>
    <row r="22998" spans="1:20" x14ac:dyDescent="0.25">
      <c r="A22998">
        <v>22996</v>
      </c>
      <c r="B22998" t="s">
        <v>16</v>
      </c>
      <c r="C22998" t="s">
        <v>16</v>
      </c>
      <c r="D22998" t="s">
        <v>75</v>
      </c>
      <c r="E22998" t="s">
        <v>117</v>
      </c>
      <c r="F22998" t="s">
        <v>28</v>
      </c>
      <c r="G22998" t="b">
        <v>0</v>
      </c>
      <c r="H22998" t="s">
        <v>21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9</v>
      </c>
      <c r="N22998">
        <v>115000</v>
      </c>
      <c r="Q22998" t="s">
        <v>10551</v>
      </c>
      <c r="R22998" t="s">
        <v>10552</v>
      </c>
      <c r="S22998" t="s">
        <v>44067</v>
      </c>
      <c r="T22998" s="18" t="s">
        <v>44260</v>
      </c>
    </row>
    <row r="22999" spans="1:20" x14ac:dyDescent="0.25">
      <c r="A22999">
        <v>22997</v>
      </c>
      <c r="B22999" t="s">
        <v>49</v>
      </c>
      <c r="C22999" t="s">
        <v>10553</v>
      </c>
      <c r="D22999" t="s">
        <v>1688</v>
      </c>
      <c r="E22999" t="s">
        <v>40</v>
      </c>
      <c r="F22999" t="s">
        <v>28</v>
      </c>
      <c r="G22999" t="b">
        <v>0</v>
      </c>
      <c r="H22999" t="s">
        <v>92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9</v>
      </c>
      <c r="N22999">
        <v>126352.5</v>
      </c>
      <c r="Q22999" t="s">
        <v>10554</v>
      </c>
      <c r="R22999" t="s">
        <v>10555</v>
      </c>
      <c r="S22999" t="s">
        <v>44069</v>
      </c>
      <c r="T22999" s="18" t="s">
        <v>44231</v>
      </c>
    </row>
    <row r="23000" spans="1:20" x14ac:dyDescent="0.25">
      <c r="A23000">
        <v>22998</v>
      </c>
      <c r="B23000" t="s">
        <v>37</v>
      </c>
      <c r="C23000" t="s">
        <v>673</v>
      </c>
      <c r="D23000" t="s">
        <v>1614</v>
      </c>
      <c r="E23000" t="s">
        <v>289</v>
      </c>
      <c r="F23000" t="s">
        <v>28</v>
      </c>
      <c r="G23000" t="b">
        <v>0</v>
      </c>
      <c r="H23000" t="s">
        <v>21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9</v>
      </c>
      <c r="N23000">
        <v>119900</v>
      </c>
      <c r="Q23000" t="s">
        <v>7185</v>
      </c>
      <c r="R23000" t="s">
        <v>10556</v>
      </c>
      <c r="S23000" t="s">
        <v>44077</v>
      </c>
      <c r="T23000" s="18" t="s">
        <v>44238</v>
      </c>
    </row>
    <row r="23001" spans="1:20" x14ac:dyDescent="0.25">
      <c r="A23001">
        <v>22999</v>
      </c>
      <c r="B23001" t="s">
        <v>790</v>
      </c>
      <c r="C23001" t="s">
        <v>9443</v>
      </c>
      <c r="D23001" t="s">
        <v>5349</v>
      </c>
      <c r="E23001" t="s">
        <v>19</v>
      </c>
      <c r="F23001" t="s">
        <v>28</v>
      </c>
      <c r="G23001" t="b">
        <v>0</v>
      </c>
      <c r="H23001" t="s">
        <v>46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23</v>
      </c>
      <c r="O23001">
        <v>28.21</v>
      </c>
      <c r="P23001">
        <v>58676.800000000003</v>
      </c>
      <c r="Q23001" t="s">
        <v>9444</v>
      </c>
      <c r="R23001" t="s">
        <v>9445</v>
      </c>
      <c r="S23001" t="s">
        <v>44067</v>
      </c>
      <c r="T23001" s="18" t="s">
        <v>44228</v>
      </c>
    </row>
    <row r="23002" spans="1:20" x14ac:dyDescent="0.25">
      <c r="A23002">
        <v>23000</v>
      </c>
      <c r="B23002" t="s">
        <v>49</v>
      </c>
      <c r="C23002" t="s">
        <v>49</v>
      </c>
      <c r="D23002" t="s">
        <v>1110</v>
      </c>
      <c r="E23002" t="s">
        <v>100</v>
      </c>
      <c r="F23002" t="s">
        <v>157</v>
      </c>
      <c r="G23002" t="b">
        <v>0</v>
      </c>
      <c r="H23002" t="s">
        <v>88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23</v>
      </c>
      <c r="O23002">
        <v>62.5</v>
      </c>
      <c r="P23002">
        <v>130000</v>
      </c>
      <c r="Q23002" t="s">
        <v>1620</v>
      </c>
      <c r="R23002" t="s">
        <v>10557</v>
      </c>
      <c r="S23002" t="s">
        <v>44067</v>
      </c>
      <c r="T23002" s="18" t="s">
        <v>44269</v>
      </c>
    </row>
    <row r="23003" spans="1:20" x14ac:dyDescent="0.25">
      <c r="A23003">
        <v>23001</v>
      </c>
      <c r="B23003" t="s">
        <v>49</v>
      </c>
      <c r="C23003" t="s">
        <v>8854</v>
      </c>
      <c r="D23003" t="s">
        <v>5399</v>
      </c>
      <c r="E23003" t="s">
        <v>117</v>
      </c>
      <c r="F23003" t="s">
        <v>28</v>
      </c>
      <c r="G23003" t="b">
        <v>0</v>
      </c>
      <c r="H23003" t="s">
        <v>21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9</v>
      </c>
      <c r="N23003">
        <v>90000</v>
      </c>
      <c r="Q23003" t="s">
        <v>10558</v>
      </c>
      <c r="R23003" t="s">
        <v>8856</v>
      </c>
      <c r="S23003" t="s">
        <v>44067</v>
      </c>
      <c r="T23003" s="18" t="s">
        <v>44260</v>
      </c>
    </row>
    <row r="23004" spans="1:20" x14ac:dyDescent="0.25">
      <c r="A23004">
        <v>23002</v>
      </c>
      <c r="B23004" t="s">
        <v>181</v>
      </c>
      <c r="C23004" t="s">
        <v>10559</v>
      </c>
      <c r="D23004" t="s">
        <v>311</v>
      </c>
      <c r="E23004" t="s">
        <v>57</v>
      </c>
      <c r="G23004" t="b">
        <v>0</v>
      </c>
      <c r="H23004" t="s">
        <v>92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9</v>
      </c>
      <c r="N23004">
        <v>92924</v>
      </c>
      <c r="Q23004" t="s">
        <v>10560</v>
      </c>
      <c r="S23004" t="s">
        <v>44068</v>
      </c>
      <c r="T23004" s="18" t="s">
        <v>44231</v>
      </c>
    </row>
    <row r="23005" spans="1:20" x14ac:dyDescent="0.25">
      <c r="A23005">
        <v>23003</v>
      </c>
      <c r="B23005" t="s">
        <v>16</v>
      </c>
      <c r="C23005" t="s">
        <v>10561</v>
      </c>
      <c r="D23005" t="s">
        <v>385</v>
      </c>
      <c r="E23005" t="s">
        <v>19</v>
      </c>
      <c r="F23005" t="s">
        <v>28</v>
      </c>
      <c r="G23005" t="b">
        <v>0</v>
      </c>
      <c r="H23005" t="s">
        <v>92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23</v>
      </c>
      <c r="O23005">
        <v>78.545000000000002</v>
      </c>
      <c r="P23005">
        <v>163373.6</v>
      </c>
      <c r="Q23005" t="s">
        <v>5812</v>
      </c>
      <c r="R23005" t="s">
        <v>6669</v>
      </c>
      <c r="S23005" t="s">
        <v>44067</v>
      </c>
      <c r="T23005" s="18" t="s">
        <v>44231</v>
      </c>
    </row>
    <row r="23006" spans="1:20" x14ac:dyDescent="0.25">
      <c r="A23006">
        <v>23004</v>
      </c>
      <c r="B23006" t="s">
        <v>790</v>
      </c>
      <c r="C23006" t="s">
        <v>10562</v>
      </c>
      <c r="D23006" t="s">
        <v>10563</v>
      </c>
      <c r="E23006" t="s">
        <v>19</v>
      </c>
      <c r="F23006" t="s">
        <v>28</v>
      </c>
      <c r="G23006" t="b">
        <v>0</v>
      </c>
      <c r="H23006" t="s">
        <v>66</v>
      </c>
      <c r="I23006" s="1">
        <v>45166.10601851852</v>
      </c>
      <c r="J23006" t="b">
        <v>0</v>
      </c>
      <c r="K23006" t="b">
        <v>0</v>
      </c>
      <c r="L23006" t="s">
        <v>66</v>
      </c>
      <c r="M23006" t="s">
        <v>23</v>
      </c>
      <c r="O23006">
        <v>50.55</v>
      </c>
      <c r="P23006">
        <v>105144</v>
      </c>
      <c r="Q23006" t="s">
        <v>7168</v>
      </c>
      <c r="S23006" t="s">
        <v>44068</v>
      </c>
      <c r="T23006" s="18" t="s">
        <v>44068</v>
      </c>
    </row>
    <row r="23007" spans="1:20" x14ac:dyDescent="0.25">
      <c r="A23007">
        <v>23005</v>
      </c>
      <c r="B23007" t="s">
        <v>16</v>
      </c>
      <c r="C23007" t="s">
        <v>4006</v>
      </c>
      <c r="D23007" t="s">
        <v>407</v>
      </c>
      <c r="E23007" t="s">
        <v>19</v>
      </c>
      <c r="F23007" t="s">
        <v>28</v>
      </c>
      <c r="G23007" t="b">
        <v>0</v>
      </c>
      <c r="H23007" t="s">
        <v>88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23</v>
      </c>
      <c r="O23007">
        <v>39.795000000000002</v>
      </c>
      <c r="P23007">
        <v>82773.600000000006</v>
      </c>
      <c r="Q23007" t="s">
        <v>512</v>
      </c>
      <c r="R23007" t="s">
        <v>513</v>
      </c>
      <c r="S23007" t="s">
        <v>44077</v>
      </c>
      <c r="T23007" s="18" t="s">
        <v>44269</v>
      </c>
    </row>
    <row r="23008" spans="1:20" x14ac:dyDescent="0.25">
      <c r="A23008">
        <v>23006</v>
      </c>
      <c r="B23008" t="s">
        <v>16</v>
      </c>
      <c r="C23008" t="s">
        <v>10564</v>
      </c>
      <c r="D23008" t="s">
        <v>2823</v>
      </c>
      <c r="E23008" t="s">
        <v>27</v>
      </c>
      <c r="F23008" t="s">
        <v>28</v>
      </c>
      <c r="G23008" t="b">
        <v>0</v>
      </c>
      <c r="H23008" t="s">
        <v>820</v>
      </c>
      <c r="I23008" s="1">
        <v>45160.258472222224</v>
      </c>
      <c r="J23008" t="b">
        <v>0</v>
      </c>
      <c r="K23008" t="b">
        <v>0</v>
      </c>
      <c r="L23008" t="s">
        <v>820</v>
      </c>
      <c r="M23008" t="s">
        <v>29</v>
      </c>
      <c r="N23008">
        <v>157500</v>
      </c>
      <c r="Q23008" t="s">
        <v>4730</v>
      </c>
      <c r="R23008" t="s">
        <v>10565</v>
      </c>
      <c r="S23008" t="s">
        <v>44066</v>
      </c>
      <c r="T23008" s="18" t="s">
        <v>44068</v>
      </c>
    </row>
    <row r="23009" spans="1:20" x14ac:dyDescent="0.25">
      <c r="A23009">
        <v>23007</v>
      </c>
      <c r="B23009" t="s">
        <v>181</v>
      </c>
      <c r="C23009" t="s">
        <v>10566</v>
      </c>
      <c r="D23009" t="s">
        <v>80</v>
      </c>
      <c r="E23009" t="s">
        <v>474</v>
      </c>
      <c r="F23009" t="s">
        <v>28</v>
      </c>
      <c r="G23009" t="b">
        <v>0</v>
      </c>
      <c r="H23009" t="s">
        <v>46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9</v>
      </c>
      <c r="N23009">
        <v>115000</v>
      </c>
      <c r="Q23009" t="s">
        <v>8320</v>
      </c>
      <c r="R23009" t="s">
        <v>1126</v>
      </c>
      <c r="S23009" t="s">
        <v>44099</v>
      </c>
      <c r="T23009" s="18" t="s">
        <v>44233</v>
      </c>
    </row>
    <row r="23010" spans="1:20" x14ac:dyDescent="0.25">
      <c r="A23010">
        <v>23008</v>
      </c>
      <c r="B23010" t="s">
        <v>49</v>
      </c>
      <c r="C23010" t="s">
        <v>10567</v>
      </c>
      <c r="D23010" t="s">
        <v>95</v>
      </c>
      <c r="E23010" t="s">
        <v>57</v>
      </c>
      <c r="F23010" t="s">
        <v>28</v>
      </c>
      <c r="G23010" t="b">
        <v>1</v>
      </c>
      <c r="H23010" t="s">
        <v>21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9</v>
      </c>
      <c r="N23010">
        <v>48500</v>
      </c>
      <c r="Q23010" t="s">
        <v>10568</v>
      </c>
      <c r="R23010" t="s">
        <v>824</v>
      </c>
      <c r="S23010" t="s">
        <v>44072</v>
      </c>
      <c r="T23010" s="18" t="s">
        <v>44068</v>
      </c>
    </row>
    <row r="23011" spans="1:20" x14ac:dyDescent="0.25">
      <c r="A23011">
        <v>23009</v>
      </c>
      <c r="B23011" t="s">
        <v>16</v>
      </c>
      <c r="C23011" t="s">
        <v>2117</v>
      </c>
      <c r="D23011" t="s">
        <v>22</v>
      </c>
      <c r="E23011" t="s">
        <v>3252</v>
      </c>
      <c r="F23011" t="s">
        <v>28</v>
      </c>
      <c r="G23011" t="b">
        <v>0</v>
      </c>
      <c r="H23011" t="s">
        <v>66</v>
      </c>
      <c r="I23011" s="1">
        <v>45142.998379629629</v>
      </c>
      <c r="J23011" t="b">
        <v>0</v>
      </c>
      <c r="K23011" t="b">
        <v>0</v>
      </c>
      <c r="L23011" t="s">
        <v>66</v>
      </c>
      <c r="M23011" t="s">
        <v>29</v>
      </c>
      <c r="N23011">
        <v>189000</v>
      </c>
      <c r="Q23011" t="s">
        <v>2119</v>
      </c>
      <c r="R23011" t="s">
        <v>2120</v>
      </c>
      <c r="S23011" t="s">
        <v>44066</v>
      </c>
      <c r="T23011" s="18" t="s">
        <v>44068</v>
      </c>
    </row>
    <row r="23012" spans="1:20" x14ac:dyDescent="0.25">
      <c r="A23012">
        <v>23010</v>
      </c>
      <c r="B23012" t="s">
        <v>162</v>
      </c>
      <c r="C23012" t="s">
        <v>10569</v>
      </c>
      <c r="D23012" t="s">
        <v>169</v>
      </c>
      <c r="E23012" t="s">
        <v>27</v>
      </c>
      <c r="F23012" t="s">
        <v>28</v>
      </c>
      <c r="G23012" t="b">
        <v>0</v>
      </c>
      <c r="H23012" t="s">
        <v>46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9</v>
      </c>
      <c r="N23012">
        <v>90000</v>
      </c>
      <c r="Q23012" t="s">
        <v>1651</v>
      </c>
      <c r="R23012" t="s">
        <v>10570</v>
      </c>
      <c r="S23012" t="s">
        <v>44066</v>
      </c>
      <c r="T23012" s="18" t="s">
        <v>44236</v>
      </c>
    </row>
    <row r="23013" spans="1:20" x14ac:dyDescent="0.25">
      <c r="A23013">
        <v>23011</v>
      </c>
      <c r="B23013" t="s">
        <v>16</v>
      </c>
      <c r="C23013" t="s">
        <v>10571</v>
      </c>
      <c r="D23013" t="s">
        <v>706</v>
      </c>
      <c r="E23013" t="s">
        <v>117</v>
      </c>
      <c r="F23013" t="s">
        <v>28</v>
      </c>
      <c r="G23013" t="b">
        <v>0</v>
      </c>
      <c r="H23013" t="s">
        <v>21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9</v>
      </c>
      <c r="N23013">
        <v>125000</v>
      </c>
      <c r="Q23013" t="s">
        <v>10572</v>
      </c>
      <c r="R23013" t="s">
        <v>10573</v>
      </c>
      <c r="S23013" t="s">
        <v>44077</v>
      </c>
      <c r="T23013" s="18" t="s">
        <v>44245</v>
      </c>
    </row>
    <row r="23014" spans="1:20" x14ac:dyDescent="0.25">
      <c r="A23014">
        <v>23012</v>
      </c>
      <c r="B23014" t="s">
        <v>16</v>
      </c>
      <c r="C23014" t="s">
        <v>2011</v>
      </c>
      <c r="D23014" t="s">
        <v>1922</v>
      </c>
      <c r="E23014" t="s">
        <v>117</v>
      </c>
      <c r="F23014" t="s">
        <v>28</v>
      </c>
      <c r="G23014" t="b">
        <v>0</v>
      </c>
      <c r="H23014" t="s">
        <v>21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9</v>
      </c>
      <c r="N23014">
        <v>115000</v>
      </c>
      <c r="Q23014" t="s">
        <v>105</v>
      </c>
      <c r="R23014" t="s">
        <v>5334</v>
      </c>
      <c r="S23014" t="s">
        <v>44069</v>
      </c>
      <c r="T23014" s="18" t="s">
        <v>44271</v>
      </c>
    </row>
    <row r="23015" spans="1:20" x14ac:dyDescent="0.25">
      <c r="A23015">
        <v>23013</v>
      </c>
      <c r="B23015" t="s">
        <v>49</v>
      </c>
      <c r="C23015" t="s">
        <v>49</v>
      </c>
      <c r="D23015" t="s">
        <v>216</v>
      </c>
      <c r="E23015" t="s">
        <v>147</v>
      </c>
      <c r="F23015" t="s">
        <v>28</v>
      </c>
      <c r="G23015" t="b">
        <v>0</v>
      </c>
      <c r="H23015" t="s">
        <v>46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23</v>
      </c>
      <c r="O23015">
        <v>74</v>
      </c>
      <c r="P23015">
        <v>153920</v>
      </c>
      <c r="Q23015" t="s">
        <v>516</v>
      </c>
      <c r="R23015" t="s">
        <v>10574</v>
      </c>
      <c r="S23015" t="s">
        <v>44106</v>
      </c>
      <c r="T23015" s="18" t="s">
        <v>44253</v>
      </c>
    </row>
    <row r="23016" spans="1:20" x14ac:dyDescent="0.25">
      <c r="A23016">
        <v>23014</v>
      </c>
      <c r="B23016" t="s">
        <v>49</v>
      </c>
      <c r="C23016" t="s">
        <v>10575</v>
      </c>
      <c r="D23016" t="s">
        <v>908</v>
      </c>
      <c r="E23016" t="s">
        <v>57</v>
      </c>
      <c r="F23016" t="s">
        <v>28</v>
      </c>
      <c r="G23016" t="b">
        <v>0</v>
      </c>
      <c r="H23016" t="s">
        <v>7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9</v>
      </c>
      <c r="N23016">
        <v>98445</v>
      </c>
      <c r="Q23016" t="s">
        <v>10576</v>
      </c>
      <c r="R23016" t="s">
        <v>9166</v>
      </c>
      <c r="S23016" t="s">
        <v>44067</v>
      </c>
      <c r="T23016" s="18" t="s">
        <v>44235</v>
      </c>
    </row>
    <row r="23017" spans="1:20" x14ac:dyDescent="0.25">
      <c r="A23017">
        <v>23015</v>
      </c>
      <c r="B23017" t="s">
        <v>49</v>
      </c>
      <c r="C23017" t="s">
        <v>10426</v>
      </c>
      <c r="D23017" t="s">
        <v>4816</v>
      </c>
      <c r="E23017" t="s">
        <v>57</v>
      </c>
      <c r="G23017" t="b">
        <v>0</v>
      </c>
      <c r="H23017" t="s">
        <v>21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23</v>
      </c>
      <c r="O23017">
        <v>33.5</v>
      </c>
      <c r="P23017">
        <v>69680</v>
      </c>
      <c r="Q23017" t="s">
        <v>209</v>
      </c>
      <c r="R23017" t="s">
        <v>190</v>
      </c>
      <c r="S23017" t="s">
        <v>44076</v>
      </c>
      <c r="T23017" s="18" t="s">
        <v>44234</v>
      </c>
    </row>
    <row r="23018" spans="1:20" x14ac:dyDescent="0.25">
      <c r="A23018">
        <v>23016</v>
      </c>
      <c r="B23018" t="s">
        <v>790</v>
      </c>
      <c r="C23018" t="s">
        <v>10577</v>
      </c>
      <c r="D23018" t="s">
        <v>10578</v>
      </c>
      <c r="E23018" t="s">
        <v>40</v>
      </c>
      <c r="F23018" t="s">
        <v>28</v>
      </c>
      <c r="G23018" t="b">
        <v>0</v>
      </c>
      <c r="H23018" t="s">
        <v>88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9</v>
      </c>
      <c r="N23018">
        <v>67500</v>
      </c>
      <c r="Q23018" t="s">
        <v>10579</v>
      </c>
      <c r="R23018" t="s">
        <v>10580</v>
      </c>
      <c r="S23018" t="s">
        <v>44067</v>
      </c>
      <c r="T23018" s="18" t="s">
        <v>44269</v>
      </c>
    </row>
    <row r="23019" spans="1:20" x14ac:dyDescent="0.25">
      <c r="A23019">
        <v>23017</v>
      </c>
      <c r="B23019" t="s">
        <v>16</v>
      </c>
      <c r="C23019" t="s">
        <v>10581</v>
      </c>
      <c r="D23019" t="s">
        <v>2911</v>
      </c>
      <c r="E23019" t="s">
        <v>19</v>
      </c>
      <c r="F23019" t="s">
        <v>735</v>
      </c>
      <c r="G23019" t="b">
        <v>0</v>
      </c>
      <c r="H23019" t="s">
        <v>88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23</v>
      </c>
      <c r="O23019">
        <v>39.795000000000002</v>
      </c>
      <c r="P23019">
        <v>82773.600000000006</v>
      </c>
      <c r="Q23019" t="s">
        <v>6458</v>
      </c>
      <c r="R23019" t="s">
        <v>6459</v>
      </c>
      <c r="S23019" t="s">
        <v>44067</v>
      </c>
      <c r="T23019" s="18" t="s">
        <v>44269</v>
      </c>
    </row>
    <row r="23020" spans="1:20" x14ac:dyDescent="0.25">
      <c r="A23020">
        <v>23018</v>
      </c>
      <c r="B23020" t="s">
        <v>49</v>
      </c>
      <c r="C23020" t="s">
        <v>1131</v>
      </c>
      <c r="D23020" t="s">
        <v>95</v>
      </c>
      <c r="E23020" t="s">
        <v>57</v>
      </c>
      <c r="G23020" t="b">
        <v>1</v>
      </c>
      <c r="H23020" t="s">
        <v>21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23</v>
      </c>
      <c r="O23020">
        <v>18.190000000000001</v>
      </c>
      <c r="P23020">
        <v>37835.199999999997</v>
      </c>
      <c r="Q23020" t="s">
        <v>209</v>
      </c>
      <c r="R23020" t="s">
        <v>2080</v>
      </c>
      <c r="S23020" t="s">
        <v>44095</v>
      </c>
      <c r="T23020" s="18" t="s">
        <v>44068</v>
      </c>
    </row>
    <row r="23021" spans="1:20" x14ac:dyDescent="0.25">
      <c r="A23021">
        <v>23019</v>
      </c>
      <c r="B23021" t="s">
        <v>49</v>
      </c>
      <c r="C23021" t="s">
        <v>10582</v>
      </c>
      <c r="D23021" t="s">
        <v>10583</v>
      </c>
      <c r="E23021" t="s">
        <v>147</v>
      </c>
      <c r="F23021" t="s">
        <v>28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9</v>
      </c>
      <c r="N23021">
        <v>110000</v>
      </c>
      <c r="Q23021" t="s">
        <v>616</v>
      </c>
      <c r="R23021" t="s">
        <v>10584</v>
      </c>
      <c r="S23021" t="s">
        <v>44067</v>
      </c>
      <c r="T23021" s="18" t="s">
        <v>44241</v>
      </c>
    </row>
    <row r="23022" spans="1:20" x14ac:dyDescent="0.25">
      <c r="A23022">
        <v>23020</v>
      </c>
      <c r="B23022" t="s">
        <v>49</v>
      </c>
      <c r="C23022" t="s">
        <v>10585</v>
      </c>
      <c r="D23022" t="s">
        <v>75</v>
      </c>
      <c r="E23022" t="s">
        <v>40</v>
      </c>
      <c r="F23022" t="s">
        <v>28</v>
      </c>
      <c r="G23022" t="b">
        <v>0</v>
      </c>
      <c r="H23022" t="s">
        <v>21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23</v>
      </c>
      <c r="O23022">
        <v>77.5</v>
      </c>
      <c r="P23022">
        <v>161200</v>
      </c>
      <c r="Q23022" t="s">
        <v>10586</v>
      </c>
      <c r="S23022" t="s">
        <v>44068</v>
      </c>
      <c r="T23022" s="18" t="s">
        <v>44260</v>
      </c>
    </row>
    <row r="23023" spans="1:20" x14ac:dyDescent="0.25">
      <c r="A23023">
        <v>23021</v>
      </c>
      <c r="B23023" t="s">
        <v>49</v>
      </c>
      <c r="C23023" t="s">
        <v>8285</v>
      </c>
      <c r="D23023" t="s">
        <v>1390</v>
      </c>
      <c r="E23023" t="s">
        <v>40</v>
      </c>
      <c r="F23023" t="s">
        <v>28</v>
      </c>
      <c r="G23023" t="b">
        <v>0</v>
      </c>
      <c r="H23023" t="s">
        <v>21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9</v>
      </c>
      <c r="N23023">
        <v>142045</v>
      </c>
      <c r="Q23023" t="s">
        <v>6890</v>
      </c>
      <c r="R23023" t="s">
        <v>10587</v>
      </c>
      <c r="S23023" t="s">
        <v>44094</v>
      </c>
      <c r="T23023" s="18" t="s">
        <v>44271</v>
      </c>
    </row>
    <row r="23024" spans="1:20" x14ac:dyDescent="0.25">
      <c r="A23024">
        <v>23022</v>
      </c>
      <c r="B23024" t="s">
        <v>624</v>
      </c>
      <c r="C23024" t="s">
        <v>10588</v>
      </c>
      <c r="D23024" t="s">
        <v>108</v>
      </c>
      <c r="E23024" t="s">
        <v>100</v>
      </c>
      <c r="F23024" t="s">
        <v>28</v>
      </c>
      <c r="G23024" t="b">
        <v>0</v>
      </c>
      <c r="H23024" t="s">
        <v>7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23</v>
      </c>
      <c r="O23024">
        <v>52.25</v>
      </c>
      <c r="P23024">
        <v>108680</v>
      </c>
      <c r="Q23024" t="s">
        <v>209</v>
      </c>
      <c r="R23024" t="s">
        <v>10589</v>
      </c>
      <c r="S23024" t="s">
        <v>44067</v>
      </c>
      <c r="T23024" s="18" t="s">
        <v>44235</v>
      </c>
    </row>
    <row r="23025" spans="1:20" x14ac:dyDescent="0.25">
      <c r="A23025">
        <v>23023</v>
      </c>
      <c r="B23025" t="s">
        <v>49</v>
      </c>
      <c r="C23025" t="s">
        <v>49</v>
      </c>
      <c r="D23025" t="s">
        <v>5550</v>
      </c>
      <c r="E23025" t="s">
        <v>57</v>
      </c>
      <c r="G23025" t="b">
        <v>0</v>
      </c>
      <c r="H23025" t="s">
        <v>21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23</v>
      </c>
      <c r="O23025">
        <v>20.5</v>
      </c>
      <c r="P23025">
        <v>42640</v>
      </c>
      <c r="Q23025" t="s">
        <v>209</v>
      </c>
      <c r="R23025" t="s">
        <v>190</v>
      </c>
      <c r="S23025" t="s">
        <v>44076</v>
      </c>
      <c r="T23025" s="18" t="s">
        <v>44260</v>
      </c>
    </row>
    <row r="23026" spans="1:20" x14ac:dyDescent="0.25">
      <c r="A23026">
        <v>23024</v>
      </c>
      <c r="B23026" t="s">
        <v>1150</v>
      </c>
      <c r="C23026" t="s">
        <v>10590</v>
      </c>
      <c r="D23026" t="s">
        <v>7428</v>
      </c>
      <c r="E23026" t="s">
        <v>27</v>
      </c>
      <c r="F23026" t="s">
        <v>157</v>
      </c>
      <c r="G23026" t="b">
        <v>0</v>
      </c>
      <c r="H23026" t="s">
        <v>573</v>
      </c>
      <c r="I23026" s="1">
        <v>45168.522743055553</v>
      </c>
      <c r="J23026" t="b">
        <v>0</v>
      </c>
      <c r="K23026" t="b">
        <v>0</v>
      </c>
      <c r="L23026" t="s">
        <v>573</v>
      </c>
      <c r="M23026" t="s">
        <v>29</v>
      </c>
      <c r="N23026">
        <v>79200</v>
      </c>
      <c r="Q23026" t="s">
        <v>7810</v>
      </c>
      <c r="R23026" t="s">
        <v>10591</v>
      </c>
      <c r="S23026" t="s">
        <v>44066</v>
      </c>
      <c r="T23026" s="18" t="s">
        <v>44068</v>
      </c>
    </row>
    <row r="23027" spans="1:20" x14ac:dyDescent="0.25">
      <c r="A23027">
        <v>23025</v>
      </c>
      <c r="B23027" t="s">
        <v>43</v>
      </c>
      <c r="C23027" t="s">
        <v>43</v>
      </c>
      <c r="D23027" t="s">
        <v>75</v>
      </c>
      <c r="E23027" t="s">
        <v>501</v>
      </c>
      <c r="F23027" t="s">
        <v>28</v>
      </c>
      <c r="G23027" t="b">
        <v>0</v>
      </c>
      <c r="H23027" t="s">
        <v>92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9</v>
      </c>
      <c r="N23027">
        <v>130000</v>
      </c>
      <c r="Q23027" t="s">
        <v>10592</v>
      </c>
      <c r="R23027" t="s">
        <v>10593</v>
      </c>
      <c r="S23027" t="s">
        <v>44067</v>
      </c>
      <c r="T23027" s="18" t="s">
        <v>44260</v>
      </c>
    </row>
    <row r="23028" spans="1:20" x14ac:dyDescent="0.25">
      <c r="A23028">
        <v>23026</v>
      </c>
      <c r="B23028" t="s">
        <v>43</v>
      </c>
      <c r="C23028" t="s">
        <v>10594</v>
      </c>
      <c r="D23028" t="s">
        <v>5622</v>
      </c>
      <c r="E23028" t="s">
        <v>27</v>
      </c>
      <c r="F23028" t="s">
        <v>28</v>
      </c>
      <c r="G23028" t="b">
        <v>0</v>
      </c>
      <c r="H23028" t="s">
        <v>5623</v>
      </c>
      <c r="I23028" s="1">
        <v>45156.844652777778</v>
      </c>
      <c r="J23028" t="b">
        <v>0</v>
      </c>
      <c r="K23028" t="b">
        <v>0</v>
      </c>
      <c r="L23028" t="s">
        <v>5623</v>
      </c>
      <c r="M23028" t="s">
        <v>29</v>
      </c>
      <c r="N23028">
        <v>69300</v>
      </c>
      <c r="Q23028" t="s">
        <v>5624</v>
      </c>
      <c r="R23028" t="s">
        <v>10595</v>
      </c>
      <c r="S23028" t="s">
        <v>44067</v>
      </c>
      <c r="T23028" s="18" t="s">
        <v>44068</v>
      </c>
    </row>
    <row r="23029" spans="1:20" x14ac:dyDescent="0.25">
      <c r="A23029">
        <v>23027</v>
      </c>
      <c r="B23029" t="s">
        <v>49</v>
      </c>
      <c r="C23029" t="s">
        <v>6636</v>
      </c>
      <c r="D23029" t="s">
        <v>10596</v>
      </c>
      <c r="E23029" t="s">
        <v>877</v>
      </c>
      <c r="F23029" t="s">
        <v>28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9</v>
      </c>
      <c r="N23029">
        <v>50325</v>
      </c>
      <c r="Q23029" t="s">
        <v>550</v>
      </c>
      <c r="R23029" t="s">
        <v>1427</v>
      </c>
      <c r="S23029" t="s">
        <v>44067</v>
      </c>
      <c r="T23029" s="18" t="s">
        <v>44240</v>
      </c>
    </row>
    <row r="23030" spans="1:20" x14ac:dyDescent="0.25">
      <c r="A23030">
        <v>23028</v>
      </c>
      <c r="B23030" t="s">
        <v>49</v>
      </c>
      <c r="C23030" t="s">
        <v>10186</v>
      </c>
      <c r="D23030" t="s">
        <v>1402</v>
      </c>
      <c r="E23030" t="s">
        <v>220</v>
      </c>
      <c r="F23030" t="s">
        <v>28</v>
      </c>
      <c r="G23030" t="b">
        <v>0</v>
      </c>
      <c r="H23030" t="s">
        <v>7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9</v>
      </c>
      <c r="N23030">
        <v>106700</v>
      </c>
      <c r="Q23030" t="s">
        <v>5178</v>
      </c>
      <c r="R23030" t="s">
        <v>10597</v>
      </c>
      <c r="S23030" t="s">
        <v>44079</v>
      </c>
      <c r="T23030" s="18" t="s">
        <v>44235</v>
      </c>
    </row>
    <row r="23031" spans="1:20" x14ac:dyDescent="0.25">
      <c r="A23031">
        <v>23029</v>
      </c>
      <c r="B23031" t="s">
        <v>16</v>
      </c>
      <c r="C23031" t="s">
        <v>10598</v>
      </c>
      <c r="D23031" t="s">
        <v>80</v>
      </c>
      <c r="E23031" t="s">
        <v>117</v>
      </c>
      <c r="F23031" t="s">
        <v>28</v>
      </c>
      <c r="G23031" t="b">
        <v>0</v>
      </c>
      <c r="H23031" t="s">
        <v>46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9</v>
      </c>
      <c r="N23031">
        <v>225000</v>
      </c>
      <c r="Q23031" t="s">
        <v>7534</v>
      </c>
      <c r="R23031" t="s">
        <v>10599</v>
      </c>
      <c r="S23031" t="s">
        <v>44069</v>
      </c>
      <c r="T23031" s="18" t="s">
        <v>44233</v>
      </c>
    </row>
    <row r="23032" spans="1:20" x14ac:dyDescent="0.25">
      <c r="A23032">
        <v>23030</v>
      </c>
      <c r="B23032" t="s">
        <v>167</v>
      </c>
      <c r="C23032" t="s">
        <v>10600</v>
      </c>
      <c r="D23032" t="s">
        <v>3126</v>
      </c>
      <c r="E23032" t="s">
        <v>501</v>
      </c>
      <c r="F23032" t="s">
        <v>28</v>
      </c>
      <c r="G23032" t="b">
        <v>0</v>
      </c>
      <c r="H23032" t="s">
        <v>92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9</v>
      </c>
      <c r="N23032">
        <v>99750</v>
      </c>
      <c r="Q23032" t="s">
        <v>3127</v>
      </c>
      <c r="R23032" t="s">
        <v>10601</v>
      </c>
      <c r="S23032" t="s">
        <v>44067</v>
      </c>
      <c r="T23032" s="18" t="s">
        <v>44231</v>
      </c>
    </row>
    <row r="23033" spans="1:20" x14ac:dyDescent="0.25">
      <c r="A23033">
        <v>23031</v>
      </c>
      <c r="B23033" t="s">
        <v>167</v>
      </c>
      <c r="C23033" t="s">
        <v>7000</v>
      </c>
      <c r="D23033" t="s">
        <v>224</v>
      </c>
      <c r="E23033" t="s">
        <v>877</v>
      </c>
      <c r="F23033" t="s">
        <v>28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9</v>
      </c>
      <c r="N23033">
        <v>51962</v>
      </c>
      <c r="Q23033" t="s">
        <v>7001</v>
      </c>
      <c r="R23033" t="s">
        <v>7002</v>
      </c>
      <c r="S23033" t="s">
        <v>44067</v>
      </c>
      <c r="T23033" s="18" t="s">
        <v>44240</v>
      </c>
    </row>
    <row r="23034" spans="1:20" x14ac:dyDescent="0.25">
      <c r="A23034">
        <v>23032</v>
      </c>
      <c r="B23034" t="s">
        <v>49</v>
      </c>
      <c r="C23034" t="s">
        <v>10602</v>
      </c>
      <c r="D23034" t="s">
        <v>169</v>
      </c>
      <c r="E23034" t="s">
        <v>40</v>
      </c>
      <c r="F23034" t="s">
        <v>28</v>
      </c>
      <c r="G23034" t="b">
        <v>0</v>
      </c>
      <c r="H23034" t="s">
        <v>46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23</v>
      </c>
      <c r="O23034">
        <v>26.704999999999998</v>
      </c>
      <c r="P23034">
        <v>55546.400000000001</v>
      </c>
      <c r="Q23034" t="s">
        <v>2249</v>
      </c>
      <c r="R23034" t="s">
        <v>2250</v>
      </c>
      <c r="S23034" t="s">
        <v>44072</v>
      </c>
      <c r="T23034" s="18" t="s">
        <v>44236</v>
      </c>
    </row>
    <row r="23035" spans="1:20" x14ac:dyDescent="0.25">
      <c r="A23035">
        <v>23033</v>
      </c>
      <c r="B23035" t="s">
        <v>49</v>
      </c>
      <c r="C23035" t="s">
        <v>10603</v>
      </c>
      <c r="D23035" t="s">
        <v>224</v>
      </c>
      <c r="E23035" t="s">
        <v>19</v>
      </c>
      <c r="F23035" t="s">
        <v>28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23</v>
      </c>
      <c r="O23035">
        <v>25.24</v>
      </c>
      <c r="P23035">
        <v>52499.199999999997</v>
      </c>
      <c r="Q23035" t="s">
        <v>769</v>
      </c>
      <c r="R23035" t="s">
        <v>10604</v>
      </c>
      <c r="S23035" t="s">
        <v>44072</v>
      </c>
      <c r="T23035" s="18" t="s">
        <v>44240</v>
      </c>
    </row>
    <row r="23036" spans="1:20" x14ac:dyDescent="0.25">
      <c r="A23036">
        <v>23034</v>
      </c>
      <c r="B23036" t="s">
        <v>162</v>
      </c>
      <c r="C23036" t="s">
        <v>10605</v>
      </c>
      <c r="E23036" t="s">
        <v>65</v>
      </c>
      <c r="F23036" t="s">
        <v>28</v>
      </c>
      <c r="G23036" t="b">
        <v>0</v>
      </c>
      <c r="H23036" t="s">
        <v>21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9</v>
      </c>
      <c r="N23036">
        <v>250000</v>
      </c>
      <c r="Q23036" t="s">
        <v>10606</v>
      </c>
      <c r="R23036" t="s">
        <v>10607</v>
      </c>
      <c r="S23036" t="s">
        <v>44066</v>
      </c>
      <c r="T23036" s="18" t="s">
        <v>44068</v>
      </c>
    </row>
    <row r="23037" spans="1:20" x14ac:dyDescent="0.25">
      <c r="A23037">
        <v>23035</v>
      </c>
      <c r="B23037" t="s">
        <v>43</v>
      </c>
      <c r="C23037" t="s">
        <v>2516</v>
      </c>
      <c r="D23037" t="s">
        <v>95</v>
      </c>
      <c r="E23037" t="s">
        <v>40</v>
      </c>
      <c r="F23037" t="s">
        <v>28</v>
      </c>
      <c r="G23037" t="b">
        <v>1</v>
      </c>
      <c r="H23037" t="s">
        <v>21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9</v>
      </c>
      <c r="N23037">
        <v>135000</v>
      </c>
      <c r="Q23037" t="s">
        <v>3760</v>
      </c>
      <c r="R23037" t="s">
        <v>10608</v>
      </c>
      <c r="S23037" t="s">
        <v>44067</v>
      </c>
      <c r="T23037" s="18" t="s">
        <v>44068</v>
      </c>
    </row>
    <row r="23038" spans="1:20" x14ac:dyDescent="0.25">
      <c r="A23038">
        <v>23036</v>
      </c>
      <c r="B23038" t="s">
        <v>49</v>
      </c>
      <c r="C23038" t="s">
        <v>10609</v>
      </c>
      <c r="D23038" t="s">
        <v>812</v>
      </c>
      <c r="E23038" t="s">
        <v>40</v>
      </c>
      <c r="F23038" t="s">
        <v>28</v>
      </c>
      <c r="G23038" t="b">
        <v>0</v>
      </c>
      <c r="H23038" t="s">
        <v>88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9</v>
      </c>
      <c r="N23038">
        <v>65000</v>
      </c>
      <c r="Q23038" t="s">
        <v>10610</v>
      </c>
      <c r="R23038" t="s">
        <v>10611</v>
      </c>
      <c r="S23038" t="s">
        <v>44067</v>
      </c>
      <c r="T23038" s="18" t="s">
        <v>44269</v>
      </c>
    </row>
    <row r="23039" spans="1:20" x14ac:dyDescent="0.25">
      <c r="A23039">
        <v>23037</v>
      </c>
      <c r="B23039" t="s">
        <v>49</v>
      </c>
      <c r="C23039" t="s">
        <v>49</v>
      </c>
      <c r="D23039" t="s">
        <v>95</v>
      </c>
      <c r="E23039" t="s">
        <v>40</v>
      </c>
      <c r="F23039" t="s">
        <v>28</v>
      </c>
      <c r="G23039" t="b">
        <v>1</v>
      </c>
      <c r="H23039" t="s">
        <v>92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9</v>
      </c>
      <c r="N23039">
        <v>80500</v>
      </c>
      <c r="Q23039" t="s">
        <v>7682</v>
      </c>
      <c r="S23039" t="s">
        <v>44068</v>
      </c>
      <c r="T23039" s="18" t="s">
        <v>44068</v>
      </c>
    </row>
    <row r="23040" spans="1:20" x14ac:dyDescent="0.25">
      <c r="A23040">
        <v>23038</v>
      </c>
      <c r="B23040" t="s">
        <v>16</v>
      </c>
      <c r="C23040" t="s">
        <v>10612</v>
      </c>
      <c r="D23040" t="s">
        <v>7998</v>
      </c>
      <c r="E23040" t="s">
        <v>27</v>
      </c>
      <c r="F23040" t="s">
        <v>28</v>
      </c>
      <c r="G23040" t="b">
        <v>0</v>
      </c>
      <c r="H23040" t="s">
        <v>4267</v>
      </c>
      <c r="I23040" s="1">
        <v>45156.97016203704</v>
      </c>
      <c r="J23040" t="b">
        <v>1</v>
      </c>
      <c r="K23040" t="b">
        <v>0</v>
      </c>
      <c r="L23040" t="s">
        <v>4267</v>
      </c>
      <c r="M23040" t="s">
        <v>29</v>
      </c>
      <c r="N23040">
        <v>79200</v>
      </c>
      <c r="Q23040" t="s">
        <v>4268</v>
      </c>
      <c r="R23040" t="s">
        <v>10613</v>
      </c>
      <c r="S23040" t="s">
        <v>44066</v>
      </c>
      <c r="T23040" s="18" t="s">
        <v>44068</v>
      </c>
    </row>
    <row r="23041" spans="1:20" x14ac:dyDescent="0.25">
      <c r="A23041">
        <v>23039</v>
      </c>
      <c r="B23041" t="s">
        <v>162</v>
      </c>
      <c r="C23041" t="s">
        <v>10614</v>
      </c>
      <c r="D23041" t="s">
        <v>7506</v>
      </c>
      <c r="E23041" t="s">
        <v>117</v>
      </c>
      <c r="F23041" t="s">
        <v>28</v>
      </c>
      <c r="G23041" t="b">
        <v>0</v>
      </c>
      <c r="H23041" t="s">
        <v>92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9</v>
      </c>
      <c r="N23041">
        <v>350000</v>
      </c>
      <c r="Q23041" t="s">
        <v>10615</v>
      </c>
      <c r="R23041" t="s">
        <v>7643</v>
      </c>
      <c r="S23041" t="s">
        <v>44067</v>
      </c>
      <c r="T23041" s="18" t="s">
        <v>44231</v>
      </c>
    </row>
    <row r="23042" spans="1:20" x14ac:dyDescent="0.25">
      <c r="A23042">
        <v>23040</v>
      </c>
      <c r="B23042" t="s">
        <v>16</v>
      </c>
      <c r="C23042" t="s">
        <v>16</v>
      </c>
      <c r="D23042" t="s">
        <v>714</v>
      </c>
      <c r="E23042" t="s">
        <v>65</v>
      </c>
      <c r="F23042" t="s">
        <v>157</v>
      </c>
      <c r="G23042" t="b">
        <v>0</v>
      </c>
      <c r="H23042" t="s">
        <v>21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23</v>
      </c>
      <c r="O23042">
        <v>37.5</v>
      </c>
      <c r="P23042">
        <v>78000</v>
      </c>
      <c r="Q23042" t="s">
        <v>3655</v>
      </c>
      <c r="R23042" t="s">
        <v>10237</v>
      </c>
      <c r="S23042" t="s">
        <v>44066</v>
      </c>
      <c r="T23042" s="18" t="s">
        <v>44245</v>
      </c>
    </row>
    <row r="23043" spans="1:20" x14ac:dyDescent="0.25">
      <c r="A23043">
        <v>23041</v>
      </c>
      <c r="B23043" t="s">
        <v>16</v>
      </c>
      <c r="C23043" t="s">
        <v>4135</v>
      </c>
      <c r="D23043" t="s">
        <v>95</v>
      </c>
      <c r="E23043" t="s">
        <v>57</v>
      </c>
      <c r="F23043" t="s">
        <v>157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23</v>
      </c>
      <c r="O23043">
        <v>63.5</v>
      </c>
      <c r="P23043">
        <v>132080</v>
      </c>
      <c r="Q23043" t="s">
        <v>9382</v>
      </c>
      <c r="R23043" t="s">
        <v>6522</v>
      </c>
      <c r="S23043" t="s">
        <v>44066</v>
      </c>
      <c r="T23043" s="18" t="s">
        <v>44068</v>
      </c>
    </row>
    <row r="23044" spans="1:20" x14ac:dyDescent="0.25">
      <c r="A23044">
        <v>23042</v>
      </c>
      <c r="B23044" t="s">
        <v>49</v>
      </c>
      <c r="C23044" t="s">
        <v>10616</v>
      </c>
      <c r="D23044" t="s">
        <v>10617</v>
      </c>
      <c r="E23044" t="s">
        <v>40</v>
      </c>
      <c r="F23044" t="s">
        <v>28</v>
      </c>
      <c r="G23044" t="b">
        <v>0</v>
      </c>
      <c r="H23044" t="s">
        <v>92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9</v>
      </c>
      <c r="N23044">
        <v>97500</v>
      </c>
      <c r="Q23044" t="s">
        <v>10618</v>
      </c>
      <c r="R23044" t="s">
        <v>1107</v>
      </c>
      <c r="S23044" t="s">
        <v>44066</v>
      </c>
      <c r="T23044" s="18" t="s">
        <v>44231</v>
      </c>
    </row>
    <row r="23045" spans="1:20" x14ac:dyDescent="0.25">
      <c r="A23045">
        <v>23043</v>
      </c>
      <c r="B23045" t="s">
        <v>49</v>
      </c>
      <c r="C23045" t="s">
        <v>1131</v>
      </c>
      <c r="D23045" t="s">
        <v>95</v>
      </c>
      <c r="E23045" t="s">
        <v>19</v>
      </c>
      <c r="F23045" t="s">
        <v>735</v>
      </c>
      <c r="G23045" t="b">
        <v>1</v>
      </c>
      <c r="H23045" t="s">
        <v>21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23</v>
      </c>
      <c r="O23045">
        <v>18.190000000000001</v>
      </c>
      <c r="P23045">
        <v>37835.199999999997</v>
      </c>
      <c r="Q23045" t="s">
        <v>209</v>
      </c>
      <c r="S23045" t="s">
        <v>44068</v>
      </c>
      <c r="T23045" s="18" t="s">
        <v>44068</v>
      </c>
    </row>
    <row r="23046" spans="1:20" x14ac:dyDescent="0.25">
      <c r="A23046">
        <v>23044</v>
      </c>
      <c r="B23046" t="s">
        <v>49</v>
      </c>
      <c r="C23046" t="s">
        <v>49</v>
      </c>
      <c r="D23046" t="s">
        <v>812</v>
      </c>
      <c r="E23046" t="s">
        <v>19</v>
      </c>
      <c r="F23046" t="s">
        <v>28</v>
      </c>
      <c r="G23046" t="b">
        <v>0</v>
      </c>
      <c r="H23046" t="s">
        <v>88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23</v>
      </c>
      <c r="O23046">
        <v>33</v>
      </c>
      <c r="P23046">
        <v>68640</v>
      </c>
      <c r="Q23046" t="s">
        <v>769</v>
      </c>
      <c r="R23046" t="s">
        <v>10001</v>
      </c>
      <c r="S23046" t="s">
        <v>44124</v>
      </c>
      <c r="T23046" s="18" t="s">
        <v>44269</v>
      </c>
    </row>
    <row r="23047" spans="1:20" x14ac:dyDescent="0.25">
      <c r="A23047">
        <v>23045</v>
      </c>
      <c r="B23047" t="s">
        <v>49</v>
      </c>
      <c r="C23047" t="s">
        <v>4800</v>
      </c>
      <c r="D23047" t="s">
        <v>4801</v>
      </c>
      <c r="E23047" t="s">
        <v>19</v>
      </c>
      <c r="F23047" t="s">
        <v>28</v>
      </c>
      <c r="G23047" t="b">
        <v>0</v>
      </c>
      <c r="H23047" t="s">
        <v>21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23</v>
      </c>
      <c r="O23047">
        <v>27.29</v>
      </c>
      <c r="P23047">
        <v>56763.199999999997</v>
      </c>
      <c r="Q23047" t="s">
        <v>4514</v>
      </c>
      <c r="S23047" t="s">
        <v>44068</v>
      </c>
      <c r="T23047" s="18" t="s">
        <v>44245</v>
      </c>
    </row>
    <row r="23048" spans="1:20" x14ac:dyDescent="0.25">
      <c r="A23048">
        <v>23046</v>
      </c>
      <c r="B23048" t="s">
        <v>16</v>
      </c>
      <c r="C23048" t="s">
        <v>10619</v>
      </c>
      <c r="D23048" t="s">
        <v>273</v>
      </c>
      <c r="E23048" t="s">
        <v>27</v>
      </c>
      <c r="F23048" t="s">
        <v>28</v>
      </c>
      <c r="G23048" t="b">
        <v>0</v>
      </c>
      <c r="H23048" t="s">
        <v>92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9</v>
      </c>
      <c r="N23048">
        <v>189000</v>
      </c>
      <c r="Q23048" t="s">
        <v>3247</v>
      </c>
      <c r="R23048" t="s">
        <v>7155</v>
      </c>
      <c r="S23048" t="s">
        <v>44066</v>
      </c>
      <c r="T23048" s="18" t="s">
        <v>44231</v>
      </c>
    </row>
    <row r="23049" spans="1:20" x14ac:dyDescent="0.25">
      <c r="A23049">
        <v>23047</v>
      </c>
      <c r="B23049" t="s">
        <v>49</v>
      </c>
      <c r="C23049" t="s">
        <v>10620</v>
      </c>
      <c r="D23049" t="s">
        <v>216</v>
      </c>
      <c r="E23049" t="s">
        <v>597</v>
      </c>
      <c r="F23049" t="s">
        <v>28</v>
      </c>
      <c r="G23049" t="b">
        <v>0</v>
      </c>
      <c r="H23049" t="s">
        <v>46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23</v>
      </c>
      <c r="O23049">
        <v>24</v>
      </c>
      <c r="P23049">
        <v>49920</v>
      </c>
      <c r="Q23049" t="s">
        <v>10621</v>
      </c>
      <c r="R23049" t="s">
        <v>10622</v>
      </c>
      <c r="S23049" t="s">
        <v>44066</v>
      </c>
      <c r="T23049" s="18" t="s">
        <v>44253</v>
      </c>
    </row>
    <row r="23050" spans="1:20" x14ac:dyDescent="0.25">
      <c r="A23050">
        <v>23048</v>
      </c>
      <c r="B23050" t="s">
        <v>16</v>
      </c>
      <c r="C23050" t="s">
        <v>10623</v>
      </c>
      <c r="D23050" t="s">
        <v>70</v>
      </c>
      <c r="E23050" t="s">
        <v>117</v>
      </c>
      <c r="F23050" t="s">
        <v>28</v>
      </c>
      <c r="G23050" t="b">
        <v>0</v>
      </c>
      <c r="H23050" t="s">
        <v>7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9</v>
      </c>
      <c r="N23050">
        <v>115000</v>
      </c>
      <c r="Q23050" t="s">
        <v>6022</v>
      </c>
      <c r="R23050" t="s">
        <v>10624</v>
      </c>
      <c r="S23050" t="s">
        <v>44066</v>
      </c>
      <c r="T23050" s="18" t="s">
        <v>44228</v>
      </c>
    </row>
    <row r="23051" spans="1:20" x14ac:dyDescent="0.25">
      <c r="A23051">
        <v>23049</v>
      </c>
      <c r="B23051" t="s">
        <v>49</v>
      </c>
      <c r="C23051" t="s">
        <v>10625</v>
      </c>
      <c r="D23051" t="s">
        <v>80</v>
      </c>
      <c r="E23051" t="s">
        <v>40</v>
      </c>
      <c r="F23051" t="s">
        <v>28</v>
      </c>
      <c r="G23051" t="b">
        <v>0</v>
      </c>
      <c r="H23051" t="s">
        <v>21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23</v>
      </c>
      <c r="O23051">
        <v>18</v>
      </c>
      <c r="P23051">
        <v>37440</v>
      </c>
      <c r="Q23051" t="s">
        <v>10626</v>
      </c>
      <c r="R23051" t="s">
        <v>10627</v>
      </c>
      <c r="S23051" t="s">
        <v>44116</v>
      </c>
      <c r="T23051" s="18" t="s">
        <v>44233</v>
      </c>
    </row>
    <row r="23052" spans="1:20" x14ac:dyDescent="0.25">
      <c r="A23052">
        <v>23050</v>
      </c>
      <c r="B23052" t="s">
        <v>16</v>
      </c>
      <c r="C23052" t="s">
        <v>16</v>
      </c>
      <c r="D23052" t="s">
        <v>10628</v>
      </c>
      <c r="E23052" t="s">
        <v>10629</v>
      </c>
      <c r="F23052" t="s">
        <v>28</v>
      </c>
      <c r="G23052" t="b">
        <v>0</v>
      </c>
      <c r="H23052" t="s">
        <v>21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9</v>
      </c>
      <c r="N23052">
        <v>82500</v>
      </c>
      <c r="Q23052" t="s">
        <v>10630</v>
      </c>
      <c r="R23052" t="s">
        <v>10631</v>
      </c>
      <c r="S23052" t="s">
        <v>44066</v>
      </c>
      <c r="T23052" s="18" t="s">
        <v>44260</v>
      </c>
    </row>
    <row r="23053" spans="1:20" x14ac:dyDescent="0.25">
      <c r="A23053">
        <v>23051</v>
      </c>
      <c r="B23053" t="s">
        <v>49</v>
      </c>
      <c r="C23053" t="s">
        <v>10632</v>
      </c>
      <c r="D23053" t="s">
        <v>1462</v>
      </c>
      <c r="E23053" t="s">
        <v>4609</v>
      </c>
      <c r="F23053" t="s">
        <v>28</v>
      </c>
      <c r="G23053" t="b">
        <v>0</v>
      </c>
      <c r="H23053" t="s">
        <v>92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9</v>
      </c>
      <c r="N23053">
        <v>148500</v>
      </c>
      <c r="Q23053" t="s">
        <v>5654</v>
      </c>
      <c r="R23053" t="s">
        <v>10633</v>
      </c>
      <c r="S23053" t="s">
        <v>44067</v>
      </c>
      <c r="T23053" s="18" t="s">
        <v>44231</v>
      </c>
    </row>
    <row r="23054" spans="1:20" x14ac:dyDescent="0.25">
      <c r="A23054">
        <v>23052</v>
      </c>
      <c r="B23054" t="s">
        <v>49</v>
      </c>
      <c r="C23054" t="s">
        <v>49</v>
      </c>
      <c r="D23054" t="s">
        <v>422</v>
      </c>
      <c r="E23054" t="s">
        <v>65</v>
      </c>
      <c r="F23054" t="s">
        <v>28</v>
      </c>
      <c r="G23054" t="b">
        <v>0</v>
      </c>
      <c r="H23054" t="s">
        <v>88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23</v>
      </c>
      <c r="O23054">
        <v>31.5</v>
      </c>
      <c r="P23054">
        <v>65520</v>
      </c>
      <c r="Q23054" t="s">
        <v>8257</v>
      </c>
      <c r="R23054" t="s">
        <v>6813</v>
      </c>
      <c r="S23054" t="s">
        <v>44067</v>
      </c>
      <c r="T23054" s="18" t="s">
        <v>44269</v>
      </c>
    </row>
    <row r="23055" spans="1:20" x14ac:dyDescent="0.25">
      <c r="A23055">
        <v>23053</v>
      </c>
      <c r="B23055" t="s">
        <v>16</v>
      </c>
      <c r="C23055" t="s">
        <v>10634</v>
      </c>
      <c r="D23055" t="s">
        <v>244</v>
      </c>
      <c r="E23055" t="s">
        <v>501</v>
      </c>
      <c r="F23055" t="s">
        <v>28</v>
      </c>
      <c r="G23055" t="b">
        <v>0</v>
      </c>
      <c r="H23055" t="s">
        <v>21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9</v>
      </c>
      <c r="N23055">
        <v>116600</v>
      </c>
      <c r="Q23055" t="s">
        <v>10635</v>
      </c>
      <c r="R23055" t="s">
        <v>2905</v>
      </c>
      <c r="S23055" t="s">
        <v>44077</v>
      </c>
      <c r="T23055" s="18" t="s">
        <v>44234</v>
      </c>
    </row>
    <row r="23056" spans="1:20" x14ac:dyDescent="0.25">
      <c r="A23056">
        <v>23054</v>
      </c>
      <c r="B23056" t="s">
        <v>49</v>
      </c>
      <c r="C23056" t="s">
        <v>10636</v>
      </c>
      <c r="D23056" t="s">
        <v>75</v>
      </c>
      <c r="E23056" t="s">
        <v>408</v>
      </c>
      <c r="F23056" t="s">
        <v>157</v>
      </c>
      <c r="G23056" t="b">
        <v>0</v>
      </c>
      <c r="H23056" t="s">
        <v>21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23</v>
      </c>
      <c r="O23056">
        <v>40</v>
      </c>
      <c r="P23056">
        <v>83200</v>
      </c>
      <c r="Q23056" t="s">
        <v>10376</v>
      </c>
      <c r="S23056" t="s">
        <v>44068</v>
      </c>
      <c r="T23056" s="18" t="s">
        <v>44260</v>
      </c>
    </row>
    <row r="23057" spans="1:20" x14ac:dyDescent="0.25">
      <c r="A23057">
        <v>23055</v>
      </c>
      <c r="B23057" t="s">
        <v>16</v>
      </c>
      <c r="C23057" t="s">
        <v>6889</v>
      </c>
      <c r="D23057" t="s">
        <v>893</v>
      </c>
      <c r="E23057" t="s">
        <v>65</v>
      </c>
      <c r="F23057" t="s">
        <v>28</v>
      </c>
      <c r="G23057" t="b">
        <v>0</v>
      </c>
      <c r="H23057" t="s">
        <v>88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9</v>
      </c>
      <c r="N23057">
        <v>100783</v>
      </c>
      <c r="Q23057" t="s">
        <v>6890</v>
      </c>
      <c r="R23057" t="s">
        <v>6891</v>
      </c>
      <c r="S23057" t="s">
        <v>44066</v>
      </c>
      <c r="T23057" s="18" t="s">
        <v>25988</v>
      </c>
    </row>
    <row r="23058" spans="1:20" x14ac:dyDescent="0.25">
      <c r="A23058">
        <v>23056</v>
      </c>
      <c r="B23058" t="s">
        <v>49</v>
      </c>
      <c r="C23058" t="s">
        <v>10637</v>
      </c>
      <c r="D23058" t="s">
        <v>6125</v>
      </c>
      <c r="E23058" t="s">
        <v>100</v>
      </c>
      <c r="F23058" t="s">
        <v>157</v>
      </c>
      <c r="G23058" t="b">
        <v>0</v>
      </c>
      <c r="H23058" t="s">
        <v>21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23</v>
      </c>
      <c r="O23058">
        <v>52.5</v>
      </c>
      <c r="P23058">
        <v>109200</v>
      </c>
      <c r="Q23058" t="s">
        <v>10638</v>
      </c>
      <c r="R23058" t="s">
        <v>6526</v>
      </c>
      <c r="S23058" t="s">
        <v>44067</v>
      </c>
      <c r="T23058" s="18" t="s">
        <v>44246</v>
      </c>
    </row>
    <row r="23059" spans="1:20" x14ac:dyDescent="0.25">
      <c r="A23059">
        <v>23057</v>
      </c>
      <c r="B23059" t="s">
        <v>49</v>
      </c>
      <c r="C23059" t="s">
        <v>49</v>
      </c>
      <c r="D23059" t="s">
        <v>7872</v>
      </c>
      <c r="E23059" t="s">
        <v>877</v>
      </c>
      <c r="F23059" t="s">
        <v>28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23</v>
      </c>
      <c r="O23059">
        <v>59</v>
      </c>
      <c r="P23059">
        <v>122720</v>
      </c>
      <c r="Q23059" t="s">
        <v>197</v>
      </c>
      <c r="R23059" t="s">
        <v>6348</v>
      </c>
      <c r="S23059" t="s">
        <v>44094</v>
      </c>
      <c r="T23059" s="18" t="s">
        <v>44241</v>
      </c>
    </row>
    <row r="23060" spans="1:20" x14ac:dyDescent="0.25">
      <c r="A23060">
        <v>23058</v>
      </c>
      <c r="B23060" t="s">
        <v>49</v>
      </c>
      <c r="C23060" t="s">
        <v>10639</v>
      </c>
      <c r="D23060" t="s">
        <v>224</v>
      </c>
      <c r="E23060" t="s">
        <v>40</v>
      </c>
      <c r="F23060" t="s">
        <v>28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9</v>
      </c>
      <c r="N23060">
        <v>105375</v>
      </c>
      <c r="Q23060" t="s">
        <v>10640</v>
      </c>
      <c r="R23060" t="s">
        <v>3786</v>
      </c>
      <c r="S23060" t="s">
        <v>44067</v>
      </c>
      <c r="T23060" s="18" t="s">
        <v>44240</v>
      </c>
    </row>
    <row r="23061" spans="1:20" x14ac:dyDescent="0.25">
      <c r="A23061">
        <v>23059</v>
      </c>
      <c r="B23061" t="s">
        <v>49</v>
      </c>
      <c r="C23061" t="s">
        <v>10641</v>
      </c>
      <c r="D23061" t="s">
        <v>10642</v>
      </c>
      <c r="E23061" t="s">
        <v>19</v>
      </c>
      <c r="F23061" t="s">
        <v>28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23</v>
      </c>
      <c r="O23061">
        <v>22.695</v>
      </c>
      <c r="P23061">
        <v>47205.599999999999</v>
      </c>
      <c r="Q23061" t="s">
        <v>984</v>
      </c>
      <c r="S23061" t="s">
        <v>44068</v>
      </c>
      <c r="T23061" s="18" t="s">
        <v>44250</v>
      </c>
    </row>
    <row r="23062" spans="1:20" x14ac:dyDescent="0.25">
      <c r="A23062">
        <v>23060</v>
      </c>
      <c r="B23062" t="s">
        <v>49</v>
      </c>
      <c r="C23062" t="s">
        <v>49</v>
      </c>
      <c r="D23062" t="s">
        <v>1897</v>
      </c>
      <c r="E23062" t="s">
        <v>10413</v>
      </c>
      <c r="F23062" t="s">
        <v>157</v>
      </c>
      <c r="G23062" t="b">
        <v>0</v>
      </c>
      <c r="H23062" t="s">
        <v>88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23</v>
      </c>
      <c r="O23062">
        <v>43.24</v>
      </c>
      <c r="P23062">
        <v>89939.199999999997</v>
      </c>
      <c r="Q23062" t="s">
        <v>10414</v>
      </c>
      <c r="R23062" t="s">
        <v>54</v>
      </c>
      <c r="S23062" t="s">
        <v>44067</v>
      </c>
      <c r="T23062" s="18" t="s">
        <v>44269</v>
      </c>
    </row>
    <row r="23063" spans="1:20" x14ac:dyDescent="0.25">
      <c r="A23063">
        <v>23061</v>
      </c>
      <c r="B23063" t="s">
        <v>16</v>
      </c>
      <c r="C23063" t="s">
        <v>16</v>
      </c>
      <c r="D23063" t="s">
        <v>320</v>
      </c>
      <c r="E23063" t="s">
        <v>501</v>
      </c>
      <c r="F23063" t="s">
        <v>28</v>
      </c>
      <c r="G23063" t="b">
        <v>0</v>
      </c>
      <c r="H23063" t="s">
        <v>92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9</v>
      </c>
      <c r="N23063">
        <v>71500</v>
      </c>
      <c r="Q23063" t="s">
        <v>10446</v>
      </c>
      <c r="R23063" t="s">
        <v>10643</v>
      </c>
      <c r="S23063" t="s">
        <v>44067</v>
      </c>
      <c r="T23063" s="18" t="s">
        <v>44231</v>
      </c>
    </row>
    <row r="23064" spans="1:20" x14ac:dyDescent="0.25">
      <c r="A23064">
        <v>23062</v>
      </c>
      <c r="B23064" t="s">
        <v>49</v>
      </c>
      <c r="C23064" t="s">
        <v>10644</v>
      </c>
      <c r="D23064" t="s">
        <v>1182</v>
      </c>
      <c r="E23064" t="s">
        <v>65</v>
      </c>
      <c r="F23064" t="s">
        <v>28</v>
      </c>
      <c r="G23064" t="b">
        <v>0</v>
      </c>
      <c r="H23064" t="s">
        <v>21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9</v>
      </c>
      <c r="N23064">
        <v>125000</v>
      </c>
      <c r="Q23064" t="s">
        <v>101</v>
      </c>
      <c r="R23064" t="s">
        <v>10645</v>
      </c>
      <c r="S23064" t="s">
        <v>44094</v>
      </c>
      <c r="T23064" s="18" t="s">
        <v>44068</v>
      </c>
    </row>
    <row r="23065" spans="1:20" x14ac:dyDescent="0.25">
      <c r="A23065">
        <v>23063</v>
      </c>
      <c r="B23065" t="s">
        <v>16</v>
      </c>
      <c r="C23065" t="s">
        <v>3403</v>
      </c>
      <c r="D23065" t="s">
        <v>1929</v>
      </c>
      <c r="E23065" t="s">
        <v>117</v>
      </c>
      <c r="F23065" t="s">
        <v>28</v>
      </c>
      <c r="G23065" t="b">
        <v>0</v>
      </c>
      <c r="H23065" t="s">
        <v>46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9</v>
      </c>
      <c r="N23065">
        <v>90000</v>
      </c>
      <c r="Q23065" t="s">
        <v>10646</v>
      </c>
      <c r="R23065" t="s">
        <v>10647</v>
      </c>
      <c r="S23065" t="s">
        <v>44094</v>
      </c>
      <c r="T23065" s="18" t="s">
        <v>44250</v>
      </c>
    </row>
    <row r="23066" spans="1:20" x14ac:dyDescent="0.25">
      <c r="A23066">
        <v>23064</v>
      </c>
      <c r="B23066" t="s">
        <v>167</v>
      </c>
      <c r="C23066" t="s">
        <v>10648</v>
      </c>
      <c r="D23066" t="s">
        <v>1672</v>
      </c>
      <c r="E23066" t="s">
        <v>10649</v>
      </c>
      <c r="F23066" t="s">
        <v>28</v>
      </c>
      <c r="G23066" t="b">
        <v>0</v>
      </c>
      <c r="H23066" t="s">
        <v>46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23</v>
      </c>
      <c r="O23066">
        <v>24</v>
      </c>
      <c r="P23066">
        <v>49920</v>
      </c>
      <c r="Q23066" t="s">
        <v>10650</v>
      </c>
      <c r="R23066" t="s">
        <v>10651</v>
      </c>
      <c r="S23066" t="s">
        <v>44067</v>
      </c>
      <c r="T23066" s="18" t="s">
        <v>44236</v>
      </c>
    </row>
    <row r="23067" spans="1:20" x14ac:dyDescent="0.25">
      <c r="A23067">
        <v>23065</v>
      </c>
      <c r="B23067" t="s">
        <v>167</v>
      </c>
      <c r="C23067" t="s">
        <v>10652</v>
      </c>
      <c r="D23067" t="s">
        <v>95</v>
      </c>
      <c r="E23067" t="s">
        <v>147</v>
      </c>
      <c r="F23067" t="s">
        <v>28</v>
      </c>
      <c r="G23067" t="b">
        <v>1</v>
      </c>
      <c r="H23067" t="s">
        <v>46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9</v>
      </c>
      <c r="N23067">
        <v>130449.5</v>
      </c>
      <c r="Q23067" t="s">
        <v>2159</v>
      </c>
      <c r="R23067" t="s">
        <v>10653</v>
      </c>
      <c r="S23067" t="s">
        <v>44067</v>
      </c>
      <c r="T23067" s="18" t="s">
        <v>44068</v>
      </c>
    </row>
    <row r="23068" spans="1:20" x14ac:dyDescent="0.25">
      <c r="A23068">
        <v>23066</v>
      </c>
      <c r="B23068" t="s">
        <v>1150</v>
      </c>
      <c r="C23068" t="s">
        <v>10654</v>
      </c>
      <c r="D23068" t="s">
        <v>7150</v>
      </c>
      <c r="E23068" t="s">
        <v>27</v>
      </c>
      <c r="F23068" t="s">
        <v>28</v>
      </c>
      <c r="G23068" t="b">
        <v>0</v>
      </c>
      <c r="H23068" t="s">
        <v>793</v>
      </c>
      <c r="I23068" s="1">
        <v>45166.859942129631</v>
      </c>
      <c r="J23068" t="b">
        <v>0</v>
      </c>
      <c r="K23068" t="b">
        <v>0</v>
      </c>
      <c r="L23068" t="s">
        <v>793</v>
      </c>
      <c r="M23068" t="s">
        <v>29</v>
      </c>
      <c r="N23068">
        <v>89100</v>
      </c>
      <c r="Q23068" t="s">
        <v>10655</v>
      </c>
      <c r="R23068" t="s">
        <v>10656</v>
      </c>
      <c r="S23068" t="s">
        <v>44066</v>
      </c>
      <c r="T23068" s="18" t="s">
        <v>44068</v>
      </c>
    </row>
    <row r="23069" spans="1:20" x14ac:dyDescent="0.25">
      <c r="A23069">
        <v>23067</v>
      </c>
      <c r="B23069" t="s">
        <v>790</v>
      </c>
      <c r="C23069" t="s">
        <v>10657</v>
      </c>
      <c r="D23069" t="s">
        <v>1351</v>
      </c>
      <c r="E23069" t="s">
        <v>877</v>
      </c>
      <c r="F23069" t="s">
        <v>28</v>
      </c>
      <c r="G23069" t="b">
        <v>0</v>
      </c>
      <c r="H23069" t="s">
        <v>66</v>
      </c>
      <c r="I23069" s="1">
        <v>45151.479699074072</v>
      </c>
      <c r="J23069" t="b">
        <v>0</v>
      </c>
      <c r="K23069" t="b">
        <v>1</v>
      </c>
      <c r="L23069" t="s">
        <v>66</v>
      </c>
      <c r="M23069" t="s">
        <v>23</v>
      </c>
      <c r="O23069">
        <v>42</v>
      </c>
      <c r="P23069">
        <v>87360</v>
      </c>
      <c r="Q23069" t="s">
        <v>10658</v>
      </c>
      <c r="S23069" t="s">
        <v>44068</v>
      </c>
      <c r="T23069" s="18" t="s">
        <v>44068</v>
      </c>
    </row>
    <row r="23070" spans="1:20" x14ac:dyDescent="0.25">
      <c r="A23070">
        <v>23068</v>
      </c>
      <c r="B23070" t="s">
        <v>49</v>
      </c>
      <c r="C23070" t="s">
        <v>10659</v>
      </c>
      <c r="D23070" t="s">
        <v>1359</v>
      </c>
      <c r="E23070" t="s">
        <v>501</v>
      </c>
      <c r="F23070" t="s">
        <v>28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9</v>
      </c>
      <c r="N23070">
        <v>97930</v>
      </c>
      <c r="Q23070" t="s">
        <v>1360</v>
      </c>
      <c r="R23070" t="s">
        <v>1361</v>
      </c>
      <c r="S23070" t="s">
        <v>44067</v>
      </c>
      <c r="T23070" s="18" t="s">
        <v>44274</v>
      </c>
    </row>
    <row r="23071" spans="1:20" x14ac:dyDescent="0.25">
      <c r="A23071">
        <v>23069</v>
      </c>
      <c r="B23071" t="s">
        <v>167</v>
      </c>
      <c r="C23071" t="s">
        <v>167</v>
      </c>
      <c r="D23071" t="s">
        <v>320</v>
      </c>
      <c r="E23071" t="s">
        <v>65</v>
      </c>
      <c r="F23071" t="s">
        <v>28</v>
      </c>
      <c r="G23071" t="b">
        <v>0</v>
      </c>
      <c r="H23071" t="s">
        <v>92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9</v>
      </c>
      <c r="N23071">
        <v>115000</v>
      </c>
      <c r="Q23071" t="s">
        <v>101</v>
      </c>
      <c r="R23071" t="s">
        <v>10660</v>
      </c>
      <c r="S23071" t="s">
        <v>44080</v>
      </c>
      <c r="T23071" s="18" t="s">
        <v>44231</v>
      </c>
    </row>
    <row r="23072" spans="1:20" x14ac:dyDescent="0.25">
      <c r="A23072">
        <v>23070</v>
      </c>
      <c r="B23072" t="s">
        <v>49</v>
      </c>
      <c r="C23072" t="s">
        <v>10661</v>
      </c>
      <c r="D23072" t="s">
        <v>10662</v>
      </c>
      <c r="E23072" t="s">
        <v>147</v>
      </c>
      <c r="F23072" t="s">
        <v>28</v>
      </c>
      <c r="G23072" t="b">
        <v>0</v>
      </c>
      <c r="H23072" t="s">
        <v>92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23</v>
      </c>
      <c r="O23072">
        <v>55</v>
      </c>
      <c r="P23072">
        <v>114400</v>
      </c>
      <c r="Q23072" t="s">
        <v>544</v>
      </c>
      <c r="R23072" t="s">
        <v>10663</v>
      </c>
      <c r="S23072" t="s">
        <v>44072</v>
      </c>
      <c r="T23072" s="18" t="s">
        <v>44231</v>
      </c>
    </row>
    <row r="23073" spans="1:20" x14ac:dyDescent="0.25">
      <c r="A23073">
        <v>23071</v>
      </c>
      <c r="B23073" t="s">
        <v>49</v>
      </c>
      <c r="C23073" t="s">
        <v>10664</v>
      </c>
      <c r="D23073" t="s">
        <v>95</v>
      </c>
      <c r="E23073" t="s">
        <v>289</v>
      </c>
      <c r="F23073" t="s">
        <v>28</v>
      </c>
      <c r="G23073" t="b">
        <v>1</v>
      </c>
      <c r="H23073" t="s">
        <v>88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9</v>
      </c>
      <c r="N23073">
        <v>138640</v>
      </c>
      <c r="Q23073" t="s">
        <v>4048</v>
      </c>
      <c r="R23073" t="s">
        <v>10665</v>
      </c>
      <c r="S23073" t="s">
        <v>44078</v>
      </c>
      <c r="T23073" s="18" t="s">
        <v>44068</v>
      </c>
    </row>
    <row r="23074" spans="1:20" x14ac:dyDescent="0.25">
      <c r="A23074">
        <v>23072</v>
      </c>
      <c r="B23074" t="s">
        <v>16</v>
      </c>
      <c r="C23074" t="s">
        <v>16</v>
      </c>
      <c r="D23074" t="s">
        <v>870</v>
      </c>
      <c r="E23074" t="s">
        <v>27</v>
      </c>
      <c r="F23074" t="s">
        <v>28</v>
      </c>
      <c r="G23074" t="b">
        <v>0</v>
      </c>
      <c r="H23074" t="s">
        <v>21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9</v>
      </c>
      <c r="N23074">
        <v>102500</v>
      </c>
      <c r="Q23074" t="s">
        <v>10666</v>
      </c>
      <c r="R23074" t="s">
        <v>10667</v>
      </c>
      <c r="S23074" t="s">
        <v>44066</v>
      </c>
      <c r="T23074" s="18" t="s">
        <v>44257</v>
      </c>
    </row>
    <row r="23075" spans="1:20" x14ac:dyDescent="0.25">
      <c r="A23075">
        <v>23073</v>
      </c>
      <c r="B23075" t="s">
        <v>49</v>
      </c>
      <c r="C23075" t="s">
        <v>10668</v>
      </c>
      <c r="D23075" t="s">
        <v>2361</v>
      </c>
      <c r="E23075" t="s">
        <v>27</v>
      </c>
      <c r="F23075" t="s">
        <v>28</v>
      </c>
      <c r="G23075" t="b">
        <v>0</v>
      </c>
      <c r="H23075" t="s">
        <v>185</v>
      </c>
      <c r="I23075" s="1">
        <v>45169.281481481485</v>
      </c>
      <c r="J23075" t="b">
        <v>0</v>
      </c>
      <c r="K23075" t="b">
        <v>0</v>
      </c>
      <c r="L23075" t="s">
        <v>185</v>
      </c>
      <c r="M23075" t="s">
        <v>29</v>
      </c>
      <c r="N23075">
        <v>111175</v>
      </c>
      <c r="Q23075" t="s">
        <v>1651</v>
      </c>
      <c r="R23075" t="s">
        <v>10669</v>
      </c>
      <c r="S23075" t="s">
        <v>44067</v>
      </c>
      <c r="T23075" s="18" t="s">
        <v>44068</v>
      </c>
    </row>
    <row r="23076" spans="1:20" x14ac:dyDescent="0.25">
      <c r="A23076">
        <v>23074</v>
      </c>
      <c r="B23076" t="s">
        <v>49</v>
      </c>
      <c r="C23076" t="s">
        <v>10670</v>
      </c>
      <c r="E23076" t="s">
        <v>65</v>
      </c>
      <c r="F23076" t="s">
        <v>28</v>
      </c>
      <c r="G23076" t="b">
        <v>0</v>
      </c>
      <c r="H23076" t="s">
        <v>46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9</v>
      </c>
      <c r="N23076">
        <v>85000</v>
      </c>
      <c r="Q23076" t="s">
        <v>158</v>
      </c>
      <c r="R23076" t="s">
        <v>10671</v>
      </c>
      <c r="S23076" t="s">
        <v>44072</v>
      </c>
      <c r="T23076" s="18" t="s">
        <v>44068</v>
      </c>
    </row>
    <row r="23077" spans="1:20" x14ac:dyDescent="0.25">
      <c r="A23077">
        <v>23075</v>
      </c>
      <c r="B23077" t="s">
        <v>16</v>
      </c>
      <c r="C23077" t="s">
        <v>10672</v>
      </c>
      <c r="D23077" t="s">
        <v>10673</v>
      </c>
      <c r="E23077" t="s">
        <v>57</v>
      </c>
      <c r="F23077" t="s">
        <v>28</v>
      </c>
      <c r="G23077" t="b">
        <v>0</v>
      </c>
      <c r="H23077" t="s">
        <v>21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9</v>
      </c>
      <c r="N23077">
        <v>132368</v>
      </c>
      <c r="Q23077" t="s">
        <v>10674</v>
      </c>
      <c r="R23077" t="s">
        <v>952</v>
      </c>
      <c r="S23077" t="s">
        <v>44094</v>
      </c>
      <c r="T23077" s="18" t="s">
        <v>44246</v>
      </c>
    </row>
    <row r="23078" spans="1:20" x14ac:dyDescent="0.25">
      <c r="A23078">
        <v>23076</v>
      </c>
      <c r="B23078" t="s">
        <v>49</v>
      </c>
      <c r="C23078" t="s">
        <v>10675</v>
      </c>
      <c r="D23078" t="s">
        <v>10676</v>
      </c>
      <c r="E23078" t="s">
        <v>19</v>
      </c>
      <c r="F23078" t="s">
        <v>28</v>
      </c>
      <c r="G23078" t="b">
        <v>0</v>
      </c>
      <c r="H23078" t="s">
        <v>46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23</v>
      </c>
      <c r="O23078">
        <v>19.579999999999998</v>
      </c>
      <c r="P23078">
        <v>40726.400000000001</v>
      </c>
      <c r="Q23078" t="s">
        <v>7902</v>
      </c>
      <c r="R23078" t="s">
        <v>7903</v>
      </c>
      <c r="S23078" t="s">
        <v>44152</v>
      </c>
      <c r="T23078" s="18" t="s">
        <v>44235</v>
      </c>
    </row>
    <row r="23079" spans="1:20" x14ac:dyDescent="0.25">
      <c r="A23079">
        <v>23077</v>
      </c>
      <c r="B23079" t="s">
        <v>16</v>
      </c>
      <c r="C23079" t="s">
        <v>10677</v>
      </c>
      <c r="D23079" t="s">
        <v>80</v>
      </c>
      <c r="E23079" t="s">
        <v>57</v>
      </c>
      <c r="F23079" t="s">
        <v>28</v>
      </c>
      <c r="G23079" t="b">
        <v>0</v>
      </c>
      <c r="H23079" t="s">
        <v>46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9</v>
      </c>
      <c r="N23079">
        <v>105306</v>
      </c>
      <c r="Q23079" t="s">
        <v>10678</v>
      </c>
      <c r="R23079" t="s">
        <v>10679</v>
      </c>
      <c r="S23079" t="s">
        <v>44069</v>
      </c>
      <c r="T23079" s="18" t="s">
        <v>44233</v>
      </c>
    </row>
    <row r="23080" spans="1:20" x14ac:dyDescent="0.25">
      <c r="A23080">
        <v>23078</v>
      </c>
      <c r="B23080" t="s">
        <v>16</v>
      </c>
      <c r="C23080" t="s">
        <v>16</v>
      </c>
      <c r="D23080" t="s">
        <v>75</v>
      </c>
      <c r="E23080" t="s">
        <v>117</v>
      </c>
      <c r="F23080" t="s">
        <v>28</v>
      </c>
      <c r="G23080" t="b">
        <v>0</v>
      </c>
      <c r="H23080" t="s">
        <v>21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9</v>
      </c>
      <c r="N23080">
        <v>125000</v>
      </c>
      <c r="Q23080" t="s">
        <v>10680</v>
      </c>
      <c r="R23080" t="s">
        <v>2979</v>
      </c>
      <c r="S23080" t="s">
        <v>44067</v>
      </c>
      <c r="T23080" s="18" t="s">
        <v>44260</v>
      </c>
    </row>
    <row r="23081" spans="1:20" x14ac:dyDescent="0.25">
      <c r="A23081">
        <v>23079</v>
      </c>
      <c r="B23081" t="s">
        <v>49</v>
      </c>
      <c r="C23081" t="s">
        <v>10681</v>
      </c>
      <c r="D23081" t="s">
        <v>10682</v>
      </c>
      <c r="E23081" t="s">
        <v>40</v>
      </c>
      <c r="F23081" t="s">
        <v>157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23</v>
      </c>
      <c r="O23081">
        <v>32</v>
      </c>
      <c r="P23081">
        <v>66560</v>
      </c>
      <c r="Q23081" t="s">
        <v>10683</v>
      </c>
      <c r="S23081" t="s">
        <v>44068</v>
      </c>
      <c r="T23081" s="18" t="s">
        <v>44238</v>
      </c>
    </row>
    <row r="23082" spans="1:20" x14ac:dyDescent="0.25">
      <c r="A23082">
        <v>23080</v>
      </c>
      <c r="B23082" t="s">
        <v>37</v>
      </c>
      <c r="C23082" t="s">
        <v>37</v>
      </c>
      <c r="D23082" t="s">
        <v>3011</v>
      </c>
      <c r="E23082" t="s">
        <v>4609</v>
      </c>
      <c r="F23082" t="s">
        <v>28</v>
      </c>
      <c r="G23082" t="b">
        <v>0</v>
      </c>
      <c r="H23082" t="s">
        <v>46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9</v>
      </c>
      <c r="N23082">
        <v>173500</v>
      </c>
      <c r="Q23082" t="s">
        <v>85</v>
      </c>
      <c r="R23082" t="s">
        <v>1750</v>
      </c>
      <c r="S23082" t="s">
        <v>44070</v>
      </c>
      <c r="T23082" s="18" t="s">
        <v>44248</v>
      </c>
    </row>
    <row r="23083" spans="1:20" x14ac:dyDescent="0.25">
      <c r="A23083">
        <v>23081</v>
      </c>
      <c r="B23083" t="s">
        <v>167</v>
      </c>
      <c r="C23083" t="s">
        <v>10684</v>
      </c>
      <c r="D23083" t="s">
        <v>7175</v>
      </c>
      <c r="E23083" t="s">
        <v>117</v>
      </c>
      <c r="F23083" t="s">
        <v>28</v>
      </c>
      <c r="G23083" t="b">
        <v>0</v>
      </c>
      <c r="H23083" t="s">
        <v>7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9</v>
      </c>
      <c r="N23083">
        <v>125000</v>
      </c>
      <c r="Q23083" t="s">
        <v>3851</v>
      </c>
      <c r="R23083" t="s">
        <v>7002</v>
      </c>
      <c r="S23083" t="s">
        <v>44067</v>
      </c>
      <c r="T23083" s="18" t="s">
        <v>44235</v>
      </c>
    </row>
    <row r="23084" spans="1:20" x14ac:dyDescent="0.25">
      <c r="A23084">
        <v>23082</v>
      </c>
      <c r="B23084" t="s">
        <v>37</v>
      </c>
      <c r="C23084" t="s">
        <v>10685</v>
      </c>
      <c r="D23084" t="s">
        <v>2525</v>
      </c>
      <c r="E23084" t="s">
        <v>10686</v>
      </c>
      <c r="F23084" t="s">
        <v>28</v>
      </c>
      <c r="G23084" t="b">
        <v>0</v>
      </c>
      <c r="H23084" t="s">
        <v>46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23</v>
      </c>
      <c r="O23084">
        <v>24</v>
      </c>
      <c r="P23084">
        <v>49920</v>
      </c>
      <c r="Q23084" t="s">
        <v>10687</v>
      </c>
      <c r="R23084" t="s">
        <v>10688</v>
      </c>
      <c r="S23084" t="s">
        <v>44067</v>
      </c>
      <c r="T23084" s="18" t="s">
        <v>25988</v>
      </c>
    </row>
    <row r="23085" spans="1:20" x14ac:dyDescent="0.25">
      <c r="A23085">
        <v>23083</v>
      </c>
      <c r="B23085" t="s">
        <v>37</v>
      </c>
      <c r="C23085" t="s">
        <v>1372</v>
      </c>
      <c r="D23085" t="s">
        <v>6740</v>
      </c>
      <c r="E23085" t="s">
        <v>19</v>
      </c>
      <c r="F23085" t="s">
        <v>28</v>
      </c>
      <c r="G23085" t="b">
        <v>0</v>
      </c>
      <c r="H23085" t="s">
        <v>66</v>
      </c>
      <c r="I23085" s="1">
        <v>45152.105543981481</v>
      </c>
      <c r="J23085" t="b">
        <v>0</v>
      </c>
      <c r="K23085" t="b">
        <v>1</v>
      </c>
      <c r="L23085" t="s">
        <v>66</v>
      </c>
      <c r="M23085" t="s">
        <v>23</v>
      </c>
      <c r="O23085">
        <v>54.42</v>
      </c>
      <c r="P23085">
        <v>113193.60000000001</v>
      </c>
      <c r="Q23085" t="s">
        <v>85</v>
      </c>
      <c r="R23085" t="s">
        <v>256</v>
      </c>
      <c r="S23085" t="s">
        <v>44070</v>
      </c>
      <c r="T23085" s="18" t="s">
        <v>44068</v>
      </c>
    </row>
    <row r="23086" spans="1:20" x14ac:dyDescent="0.25">
      <c r="A23086">
        <v>23084</v>
      </c>
      <c r="B23086" t="s">
        <v>43</v>
      </c>
      <c r="C23086" t="s">
        <v>10689</v>
      </c>
      <c r="D23086" t="s">
        <v>2215</v>
      </c>
      <c r="E23086" t="s">
        <v>27</v>
      </c>
      <c r="F23086" t="s">
        <v>28</v>
      </c>
      <c r="G23086" t="b">
        <v>0</v>
      </c>
      <c r="H23086" t="s">
        <v>88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9</v>
      </c>
      <c r="N23086">
        <v>99150</v>
      </c>
      <c r="Q23086" t="s">
        <v>10690</v>
      </c>
      <c r="R23086" t="s">
        <v>1916</v>
      </c>
      <c r="S23086" t="s">
        <v>44067</v>
      </c>
      <c r="T23086" s="18" t="s">
        <v>44269</v>
      </c>
    </row>
    <row r="23087" spans="1:20" x14ac:dyDescent="0.25">
      <c r="A23087">
        <v>23085</v>
      </c>
      <c r="B23087" t="s">
        <v>16</v>
      </c>
      <c r="C23087" t="s">
        <v>10691</v>
      </c>
      <c r="D23087" t="s">
        <v>95</v>
      </c>
      <c r="E23087" t="s">
        <v>303</v>
      </c>
      <c r="F23087" t="s">
        <v>157</v>
      </c>
      <c r="G23087" t="b">
        <v>1</v>
      </c>
      <c r="H23087" t="s">
        <v>88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23</v>
      </c>
      <c r="O23087">
        <v>53.25</v>
      </c>
      <c r="P23087">
        <v>110760</v>
      </c>
      <c r="Q23087" t="s">
        <v>305</v>
      </c>
      <c r="S23087" t="s">
        <v>44068</v>
      </c>
      <c r="T23087" s="18" t="s">
        <v>44068</v>
      </c>
    </row>
    <row r="23088" spans="1:20" x14ac:dyDescent="0.25">
      <c r="A23088">
        <v>23086</v>
      </c>
      <c r="B23088" t="s">
        <v>16</v>
      </c>
      <c r="C23088" t="s">
        <v>10692</v>
      </c>
      <c r="D23088" t="s">
        <v>326</v>
      </c>
      <c r="E23088" t="s">
        <v>117</v>
      </c>
      <c r="F23088" t="s">
        <v>28</v>
      </c>
      <c r="G23088" t="b">
        <v>0</v>
      </c>
      <c r="H23088" t="s">
        <v>88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9</v>
      </c>
      <c r="N23088">
        <v>115000</v>
      </c>
      <c r="Q23088" t="s">
        <v>1544</v>
      </c>
      <c r="R23088" t="s">
        <v>4247</v>
      </c>
      <c r="S23088" t="s">
        <v>44067</v>
      </c>
      <c r="T23088" s="18" t="s">
        <v>44269</v>
      </c>
    </row>
    <row r="23089" spans="1:20" x14ac:dyDescent="0.25">
      <c r="A23089">
        <v>23087</v>
      </c>
      <c r="B23089" t="s">
        <v>49</v>
      </c>
      <c r="C23089" t="s">
        <v>10693</v>
      </c>
      <c r="D23089" t="s">
        <v>10694</v>
      </c>
      <c r="E23089" t="s">
        <v>40</v>
      </c>
      <c r="F23089" t="s">
        <v>28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9</v>
      </c>
      <c r="N23089">
        <v>119040</v>
      </c>
      <c r="Q23089" t="s">
        <v>10695</v>
      </c>
      <c r="S23089" t="s">
        <v>44068</v>
      </c>
      <c r="T23089" s="18" t="s">
        <v>44240</v>
      </c>
    </row>
    <row r="23090" spans="1:20" x14ac:dyDescent="0.25">
      <c r="A23090">
        <v>23088</v>
      </c>
      <c r="B23090" t="s">
        <v>49</v>
      </c>
      <c r="C23090" t="s">
        <v>10696</v>
      </c>
      <c r="D23090" t="s">
        <v>2230</v>
      </c>
      <c r="E23090" t="s">
        <v>27</v>
      </c>
      <c r="F23090" t="s">
        <v>28</v>
      </c>
      <c r="G23090" t="b">
        <v>0</v>
      </c>
      <c r="H23090" t="s">
        <v>1153</v>
      </c>
      <c r="I23090" s="1">
        <v>45139.126400462963</v>
      </c>
      <c r="J23090" t="b">
        <v>1</v>
      </c>
      <c r="K23090" t="b">
        <v>0</v>
      </c>
      <c r="L23090" t="s">
        <v>1153</v>
      </c>
      <c r="M23090" t="s">
        <v>29</v>
      </c>
      <c r="N23090">
        <v>72900</v>
      </c>
      <c r="Q23090" t="s">
        <v>10697</v>
      </c>
      <c r="R23090" t="s">
        <v>10698</v>
      </c>
      <c r="S23090" t="s">
        <v>44100</v>
      </c>
      <c r="T23090" s="18" t="s">
        <v>44068</v>
      </c>
    </row>
    <row r="23091" spans="1:20" x14ac:dyDescent="0.25">
      <c r="A23091">
        <v>23089</v>
      </c>
      <c r="B23091" t="s">
        <v>49</v>
      </c>
      <c r="C23091" t="s">
        <v>10699</v>
      </c>
      <c r="D23091" t="s">
        <v>95</v>
      </c>
      <c r="E23091" t="s">
        <v>40</v>
      </c>
      <c r="F23091" t="s">
        <v>28</v>
      </c>
      <c r="G23091" t="b">
        <v>1</v>
      </c>
      <c r="H23091" t="s">
        <v>21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9</v>
      </c>
      <c r="N23091">
        <v>85000</v>
      </c>
      <c r="Q23091" t="s">
        <v>10120</v>
      </c>
      <c r="R23091" t="s">
        <v>2216</v>
      </c>
      <c r="S23091" t="s">
        <v>44067</v>
      </c>
      <c r="T23091" s="18" t="s">
        <v>44068</v>
      </c>
    </row>
    <row r="23092" spans="1:20" x14ac:dyDescent="0.25">
      <c r="A23092">
        <v>23090</v>
      </c>
      <c r="B23092" t="s">
        <v>43</v>
      </c>
      <c r="C23092" t="s">
        <v>1744</v>
      </c>
      <c r="D23092" t="s">
        <v>2650</v>
      </c>
      <c r="E23092" t="s">
        <v>501</v>
      </c>
      <c r="F23092" t="s">
        <v>28</v>
      </c>
      <c r="G23092" t="b">
        <v>0</v>
      </c>
      <c r="H23092" t="s">
        <v>46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23</v>
      </c>
      <c r="O23092">
        <v>100</v>
      </c>
      <c r="P23092">
        <v>208000</v>
      </c>
      <c r="Q23092" t="s">
        <v>10700</v>
      </c>
      <c r="S23092" t="s">
        <v>44068</v>
      </c>
      <c r="T23092" s="18" t="s">
        <v>44273</v>
      </c>
    </row>
    <row r="23093" spans="1:20" x14ac:dyDescent="0.25">
      <c r="A23093">
        <v>23091</v>
      </c>
      <c r="B23093" t="s">
        <v>43</v>
      </c>
      <c r="C23093" t="s">
        <v>43</v>
      </c>
      <c r="D23093" t="s">
        <v>5555</v>
      </c>
      <c r="E23093" t="s">
        <v>27</v>
      </c>
      <c r="F23093" t="s">
        <v>28</v>
      </c>
      <c r="G23093" t="b">
        <v>0</v>
      </c>
      <c r="H23093" t="s">
        <v>2432</v>
      </c>
      <c r="I23093" s="1">
        <v>45147.464687500003</v>
      </c>
      <c r="J23093" t="b">
        <v>1</v>
      </c>
      <c r="K23093" t="b">
        <v>0</v>
      </c>
      <c r="L23093" t="s">
        <v>2432</v>
      </c>
      <c r="M23093" t="s">
        <v>29</v>
      </c>
      <c r="N23093">
        <v>96773</v>
      </c>
      <c r="Q23093" t="s">
        <v>10701</v>
      </c>
      <c r="R23093" t="s">
        <v>10702</v>
      </c>
      <c r="S23093" t="s">
        <v>44067</v>
      </c>
      <c r="T23093" s="18" t="s">
        <v>44068</v>
      </c>
    </row>
    <row r="23094" spans="1:20" x14ac:dyDescent="0.25">
      <c r="A23094">
        <v>23092</v>
      </c>
      <c r="B23094" t="s">
        <v>49</v>
      </c>
      <c r="C23094" t="s">
        <v>49</v>
      </c>
      <c r="D23094" t="s">
        <v>80</v>
      </c>
      <c r="E23094" t="s">
        <v>40</v>
      </c>
      <c r="F23094" t="s">
        <v>28</v>
      </c>
      <c r="G23094" t="b">
        <v>0</v>
      </c>
      <c r="H23094" t="s">
        <v>21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9</v>
      </c>
      <c r="N23094">
        <v>72500</v>
      </c>
      <c r="Q23094" t="s">
        <v>9458</v>
      </c>
      <c r="R23094" t="s">
        <v>10703</v>
      </c>
      <c r="S23094" t="s">
        <v>44067</v>
      </c>
      <c r="T23094" s="18" t="s">
        <v>44233</v>
      </c>
    </row>
    <row r="23095" spans="1:20" x14ac:dyDescent="0.25">
      <c r="A23095">
        <v>23093</v>
      </c>
      <c r="B23095" t="s">
        <v>49</v>
      </c>
      <c r="C23095" t="s">
        <v>10704</v>
      </c>
      <c r="D23095" t="s">
        <v>80</v>
      </c>
      <c r="E23095" t="s">
        <v>40</v>
      </c>
      <c r="F23095" t="s">
        <v>28</v>
      </c>
      <c r="G23095" t="b">
        <v>0</v>
      </c>
      <c r="H23095" t="s">
        <v>21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23</v>
      </c>
      <c r="O23095">
        <v>30</v>
      </c>
      <c r="P23095">
        <v>62400</v>
      </c>
      <c r="Q23095" t="s">
        <v>10705</v>
      </c>
      <c r="R23095" t="s">
        <v>824</v>
      </c>
      <c r="S23095" t="s">
        <v>44072</v>
      </c>
      <c r="T23095" s="18" t="s">
        <v>44233</v>
      </c>
    </row>
    <row r="23096" spans="1:20" x14ac:dyDescent="0.25">
      <c r="A23096">
        <v>23094</v>
      </c>
      <c r="B23096" t="s">
        <v>49</v>
      </c>
      <c r="C23096" t="s">
        <v>4349</v>
      </c>
      <c r="D23096" t="s">
        <v>75</v>
      </c>
      <c r="E23096" t="s">
        <v>6262</v>
      </c>
      <c r="F23096" t="s">
        <v>28</v>
      </c>
      <c r="G23096" t="b">
        <v>0</v>
      </c>
      <c r="H23096" t="s">
        <v>21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23</v>
      </c>
      <c r="O23096">
        <v>43.51</v>
      </c>
      <c r="P23096">
        <v>90500.800000000003</v>
      </c>
      <c r="Q23096" t="s">
        <v>1697</v>
      </c>
      <c r="R23096" t="s">
        <v>824</v>
      </c>
      <c r="S23096" t="s">
        <v>44072</v>
      </c>
      <c r="T23096" s="18" t="s">
        <v>44260</v>
      </c>
    </row>
    <row r="23097" spans="1:20" x14ac:dyDescent="0.25">
      <c r="A23097">
        <v>23095</v>
      </c>
      <c r="B23097" t="s">
        <v>49</v>
      </c>
      <c r="C23097" t="s">
        <v>10706</v>
      </c>
      <c r="D23097" t="s">
        <v>95</v>
      </c>
      <c r="E23097" t="s">
        <v>65</v>
      </c>
      <c r="F23097" t="s">
        <v>157</v>
      </c>
      <c r="G23097" t="b">
        <v>1</v>
      </c>
      <c r="H23097" t="s">
        <v>21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23</v>
      </c>
      <c r="O23097">
        <v>42.5</v>
      </c>
      <c r="P23097">
        <v>88400</v>
      </c>
      <c r="Q23097" t="s">
        <v>4216</v>
      </c>
      <c r="R23097" t="s">
        <v>10707</v>
      </c>
      <c r="S23097" t="s">
        <v>44067</v>
      </c>
      <c r="T23097" s="18" t="s">
        <v>44068</v>
      </c>
    </row>
    <row r="23098" spans="1:20" x14ac:dyDescent="0.25">
      <c r="A23098">
        <v>23096</v>
      </c>
      <c r="B23098" t="s">
        <v>49</v>
      </c>
      <c r="C23098" t="s">
        <v>4752</v>
      </c>
      <c r="D23098" t="s">
        <v>1410</v>
      </c>
      <c r="E23098" t="s">
        <v>57</v>
      </c>
      <c r="F23098" t="s">
        <v>157</v>
      </c>
      <c r="G23098" t="b">
        <v>0</v>
      </c>
      <c r="H23098" t="s">
        <v>92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23</v>
      </c>
      <c r="O23098">
        <v>32.5</v>
      </c>
      <c r="P23098">
        <v>67600</v>
      </c>
      <c r="Q23098" t="s">
        <v>10708</v>
      </c>
      <c r="S23098" t="s">
        <v>44068</v>
      </c>
      <c r="T23098" s="18" t="s">
        <v>44231</v>
      </c>
    </row>
    <row r="23099" spans="1:20" x14ac:dyDescent="0.25">
      <c r="A23099">
        <v>23097</v>
      </c>
      <c r="B23099" t="s">
        <v>49</v>
      </c>
      <c r="C23099" t="s">
        <v>9194</v>
      </c>
      <c r="D23099" t="s">
        <v>169</v>
      </c>
      <c r="E23099" t="s">
        <v>19</v>
      </c>
      <c r="F23099" t="s">
        <v>28</v>
      </c>
      <c r="G23099" t="b">
        <v>0</v>
      </c>
      <c r="H23099" t="s">
        <v>46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23</v>
      </c>
      <c r="O23099">
        <v>22.695</v>
      </c>
      <c r="P23099">
        <v>47205.599999999999</v>
      </c>
      <c r="Q23099" t="s">
        <v>1363</v>
      </c>
      <c r="R23099" t="s">
        <v>3173</v>
      </c>
      <c r="S23099" t="s">
        <v>44066</v>
      </c>
      <c r="T23099" s="18" t="s">
        <v>44236</v>
      </c>
    </row>
    <row r="23100" spans="1:20" x14ac:dyDescent="0.25">
      <c r="A23100">
        <v>23098</v>
      </c>
      <c r="B23100" t="s">
        <v>43</v>
      </c>
      <c r="C23100" t="s">
        <v>10709</v>
      </c>
      <c r="D23100" t="s">
        <v>8403</v>
      </c>
      <c r="E23100" t="s">
        <v>27</v>
      </c>
      <c r="F23100" t="s">
        <v>28</v>
      </c>
      <c r="G23100" t="b">
        <v>0</v>
      </c>
      <c r="H23100" t="s">
        <v>820</v>
      </c>
      <c r="I23100" s="1">
        <v>45160.883738425924</v>
      </c>
      <c r="J23100" t="b">
        <v>1</v>
      </c>
      <c r="K23100" t="b">
        <v>0</v>
      </c>
      <c r="L23100" t="s">
        <v>820</v>
      </c>
      <c r="M23100" t="s">
        <v>29</v>
      </c>
      <c r="N23100">
        <v>147500</v>
      </c>
      <c r="Q23100" t="s">
        <v>9678</v>
      </c>
      <c r="R23100" t="s">
        <v>10710</v>
      </c>
      <c r="S23100" t="s">
        <v>44067</v>
      </c>
      <c r="T23100" s="18" t="s">
        <v>44068</v>
      </c>
    </row>
    <row r="23101" spans="1:20" x14ac:dyDescent="0.25">
      <c r="A23101">
        <v>23099</v>
      </c>
      <c r="B23101" t="s">
        <v>49</v>
      </c>
      <c r="C23101" t="s">
        <v>49</v>
      </c>
      <c r="D23101" t="s">
        <v>10711</v>
      </c>
      <c r="E23101" t="s">
        <v>501</v>
      </c>
      <c r="F23101" t="s">
        <v>28</v>
      </c>
      <c r="G23101" t="b">
        <v>0</v>
      </c>
      <c r="H23101" t="s">
        <v>92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23</v>
      </c>
      <c r="O23101">
        <v>31</v>
      </c>
      <c r="P23101">
        <v>64480</v>
      </c>
      <c r="Q23101" t="s">
        <v>10712</v>
      </c>
      <c r="R23101" t="s">
        <v>10713</v>
      </c>
      <c r="S23101" t="s">
        <v>44072</v>
      </c>
      <c r="T23101" s="18" t="s">
        <v>44231</v>
      </c>
    </row>
    <row r="23102" spans="1:20" x14ac:dyDescent="0.25">
      <c r="A23102">
        <v>23100</v>
      </c>
      <c r="B23102" t="s">
        <v>1150</v>
      </c>
      <c r="C23102" t="s">
        <v>10714</v>
      </c>
      <c r="D23102" t="s">
        <v>5623</v>
      </c>
      <c r="E23102" t="s">
        <v>27</v>
      </c>
      <c r="F23102" t="s">
        <v>28</v>
      </c>
      <c r="G23102" t="b">
        <v>0</v>
      </c>
      <c r="H23102" t="s">
        <v>5623</v>
      </c>
      <c r="I23102" s="1">
        <v>45160.884212962963</v>
      </c>
      <c r="J23102" t="b">
        <v>0</v>
      </c>
      <c r="K23102" t="b">
        <v>0</v>
      </c>
      <c r="L23102" t="s">
        <v>5623</v>
      </c>
      <c r="M23102" t="s">
        <v>29</v>
      </c>
      <c r="N23102">
        <v>63000</v>
      </c>
      <c r="Q23102" t="s">
        <v>5624</v>
      </c>
      <c r="R23102" t="s">
        <v>10715</v>
      </c>
      <c r="S23102" t="s">
        <v>44073</v>
      </c>
      <c r="T23102" s="18" t="s">
        <v>44068</v>
      </c>
    </row>
    <row r="23103" spans="1:20" x14ac:dyDescent="0.25">
      <c r="A23103">
        <v>23101</v>
      </c>
      <c r="B23103" t="s">
        <v>16</v>
      </c>
      <c r="C23103" t="s">
        <v>2579</v>
      </c>
      <c r="D23103" t="s">
        <v>1306</v>
      </c>
      <c r="E23103" t="s">
        <v>117</v>
      </c>
      <c r="F23103" t="s">
        <v>28</v>
      </c>
      <c r="G23103" t="b">
        <v>0</v>
      </c>
      <c r="H23103" t="s">
        <v>92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9</v>
      </c>
      <c r="N23103">
        <v>90000</v>
      </c>
      <c r="Q23103" t="s">
        <v>10716</v>
      </c>
      <c r="R23103" t="s">
        <v>952</v>
      </c>
      <c r="S23103" t="s">
        <v>44094</v>
      </c>
      <c r="T23103" s="18" t="s">
        <v>44231</v>
      </c>
    </row>
    <row r="23104" spans="1:20" x14ac:dyDescent="0.25">
      <c r="A23104">
        <v>23102</v>
      </c>
      <c r="B23104" t="s">
        <v>162</v>
      </c>
      <c r="C23104" t="s">
        <v>162</v>
      </c>
      <c r="D23104" t="s">
        <v>385</v>
      </c>
      <c r="E23104" t="s">
        <v>501</v>
      </c>
      <c r="F23104" t="s">
        <v>28</v>
      </c>
      <c r="G23104" t="b">
        <v>0</v>
      </c>
      <c r="H23104" t="s">
        <v>92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9</v>
      </c>
      <c r="N23104">
        <v>174375</v>
      </c>
      <c r="Q23104" t="s">
        <v>10470</v>
      </c>
      <c r="R23104" t="s">
        <v>10471</v>
      </c>
      <c r="S23104" t="s">
        <v>44066</v>
      </c>
      <c r="T23104" s="18" t="s">
        <v>44231</v>
      </c>
    </row>
    <row r="23105" spans="1:20" x14ac:dyDescent="0.25">
      <c r="A23105">
        <v>23103</v>
      </c>
      <c r="B23105" t="s">
        <v>49</v>
      </c>
      <c r="C23105" t="s">
        <v>10717</v>
      </c>
      <c r="D23105" t="s">
        <v>2499</v>
      </c>
      <c r="E23105" t="s">
        <v>27</v>
      </c>
      <c r="F23105" t="s">
        <v>28</v>
      </c>
      <c r="G23105" t="b">
        <v>0</v>
      </c>
      <c r="H23105" t="s">
        <v>2499</v>
      </c>
      <c r="I23105" s="1">
        <v>45153.112847222219</v>
      </c>
      <c r="J23105" t="b">
        <v>0</v>
      </c>
      <c r="K23105" t="b">
        <v>0</v>
      </c>
      <c r="L23105" t="s">
        <v>2499</v>
      </c>
      <c r="M23105" t="s">
        <v>29</v>
      </c>
      <c r="N23105">
        <v>100500</v>
      </c>
      <c r="Q23105" t="s">
        <v>10718</v>
      </c>
      <c r="R23105" t="s">
        <v>10719</v>
      </c>
      <c r="S23105" t="s">
        <v>44073</v>
      </c>
      <c r="T23105" s="18" t="s">
        <v>44068</v>
      </c>
    </row>
    <row r="23106" spans="1:20" x14ac:dyDescent="0.25">
      <c r="A23106">
        <v>23104</v>
      </c>
      <c r="B23106" t="s">
        <v>49</v>
      </c>
      <c r="C23106" t="s">
        <v>4513</v>
      </c>
      <c r="D23106" t="s">
        <v>169</v>
      </c>
      <c r="E23106" t="s">
        <v>19</v>
      </c>
      <c r="F23106" t="s">
        <v>28</v>
      </c>
      <c r="G23106" t="b">
        <v>0</v>
      </c>
      <c r="H23106" t="s">
        <v>46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23</v>
      </c>
      <c r="O23106">
        <v>22.695</v>
      </c>
      <c r="P23106">
        <v>47205.599999999999</v>
      </c>
      <c r="Q23106" t="s">
        <v>10720</v>
      </c>
      <c r="R23106" t="s">
        <v>10721</v>
      </c>
      <c r="S23106" t="s">
        <v>44067</v>
      </c>
      <c r="T23106" s="18" t="s">
        <v>44236</v>
      </c>
    </row>
    <row r="23107" spans="1:20" x14ac:dyDescent="0.25">
      <c r="A23107">
        <v>23105</v>
      </c>
      <c r="B23107" t="s">
        <v>167</v>
      </c>
      <c r="C23107" t="s">
        <v>10722</v>
      </c>
      <c r="D23107" t="s">
        <v>75</v>
      </c>
      <c r="E23107" t="s">
        <v>19</v>
      </c>
      <c r="F23107" t="s">
        <v>28</v>
      </c>
      <c r="G23107" t="b">
        <v>0</v>
      </c>
      <c r="H23107" t="s">
        <v>21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23</v>
      </c>
      <c r="O23107">
        <v>27.98</v>
      </c>
      <c r="P23107">
        <v>58198.400000000001</v>
      </c>
      <c r="Q23107" t="s">
        <v>336</v>
      </c>
      <c r="R23107" t="s">
        <v>10723</v>
      </c>
      <c r="S23107" t="s">
        <v>44067</v>
      </c>
      <c r="T23107" s="18" t="s">
        <v>44260</v>
      </c>
    </row>
    <row r="23108" spans="1:20" x14ac:dyDescent="0.25">
      <c r="A23108">
        <v>23106</v>
      </c>
      <c r="B23108" t="s">
        <v>16</v>
      </c>
      <c r="C23108" t="s">
        <v>10724</v>
      </c>
      <c r="D23108" t="s">
        <v>2499</v>
      </c>
      <c r="E23108" t="s">
        <v>27</v>
      </c>
      <c r="F23108" t="s">
        <v>28</v>
      </c>
      <c r="G23108" t="b">
        <v>0</v>
      </c>
      <c r="H23108" t="s">
        <v>2499</v>
      </c>
      <c r="I23108" s="1">
        <v>45142.897858796299</v>
      </c>
      <c r="J23108" t="b">
        <v>0</v>
      </c>
      <c r="K23108" t="b">
        <v>0</v>
      </c>
      <c r="L23108" t="s">
        <v>2499</v>
      </c>
      <c r="M23108" t="s">
        <v>29</v>
      </c>
      <c r="N23108">
        <v>50400</v>
      </c>
      <c r="Q23108" t="s">
        <v>9163</v>
      </c>
      <c r="R23108" t="s">
        <v>6770</v>
      </c>
      <c r="S23108" t="s">
        <v>44066</v>
      </c>
      <c r="T23108" s="18" t="s">
        <v>44068</v>
      </c>
    </row>
    <row r="23109" spans="1:20" x14ac:dyDescent="0.25">
      <c r="A23109">
        <v>23107</v>
      </c>
      <c r="B23109" t="s">
        <v>43</v>
      </c>
      <c r="C23109" t="s">
        <v>10725</v>
      </c>
      <c r="D23109" t="s">
        <v>6900</v>
      </c>
      <c r="E23109" t="s">
        <v>408</v>
      </c>
      <c r="F23109" t="s">
        <v>157</v>
      </c>
      <c r="G23109" t="b">
        <v>0</v>
      </c>
      <c r="H23109" t="s">
        <v>46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23</v>
      </c>
      <c r="O23109">
        <v>70</v>
      </c>
      <c r="P23109">
        <v>145600</v>
      </c>
      <c r="Q23109" t="s">
        <v>6901</v>
      </c>
      <c r="R23109" t="s">
        <v>6902</v>
      </c>
      <c r="S23109" t="s">
        <v>44118</v>
      </c>
      <c r="T23109" s="18" t="s">
        <v>44257</v>
      </c>
    </row>
    <row r="23110" spans="1:20" x14ac:dyDescent="0.25">
      <c r="A23110">
        <v>23108</v>
      </c>
      <c r="B23110" t="s">
        <v>49</v>
      </c>
      <c r="C23110" t="s">
        <v>10726</v>
      </c>
      <c r="D23110" t="s">
        <v>812</v>
      </c>
      <c r="E23110" t="s">
        <v>65</v>
      </c>
      <c r="F23110" t="s">
        <v>28</v>
      </c>
      <c r="G23110" t="b">
        <v>0</v>
      </c>
      <c r="H23110" t="s">
        <v>88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9</v>
      </c>
      <c r="N23110">
        <v>65000</v>
      </c>
      <c r="Q23110" t="s">
        <v>10727</v>
      </c>
      <c r="R23110" t="s">
        <v>575</v>
      </c>
      <c r="S23110" t="s">
        <v>44067</v>
      </c>
      <c r="T23110" s="18" t="s">
        <v>44269</v>
      </c>
    </row>
    <row r="23111" spans="1:20" x14ac:dyDescent="0.25">
      <c r="A23111">
        <v>23109</v>
      </c>
      <c r="B23111" t="s">
        <v>37</v>
      </c>
      <c r="C23111" t="s">
        <v>37</v>
      </c>
      <c r="D23111" t="s">
        <v>5814</v>
      </c>
      <c r="E23111" t="s">
        <v>65</v>
      </c>
      <c r="F23111" t="s">
        <v>28</v>
      </c>
      <c r="G23111" t="b">
        <v>0</v>
      </c>
      <c r="H23111" t="s">
        <v>92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9</v>
      </c>
      <c r="N23111">
        <v>150000</v>
      </c>
      <c r="Q23111" t="s">
        <v>101</v>
      </c>
      <c r="R23111" t="s">
        <v>10728</v>
      </c>
      <c r="S23111" t="s">
        <v>44151</v>
      </c>
      <c r="T23111" s="18" t="s">
        <v>44269</v>
      </c>
    </row>
    <row r="23112" spans="1:20" x14ac:dyDescent="0.25">
      <c r="A23112">
        <v>23110</v>
      </c>
      <c r="B23112" t="s">
        <v>16</v>
      </c>
      <c r="C23112" t="s">
        <v>1959</v>
      </c>
      <c r="D23112" t="s">
        <v>10729</v>
      </c>
      <c r="E23112" t="s">
        <v>117</v>
      </c>
      <c r="F23112" t="s">
        <v>28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9</v>
      </c>
      <c r="N23112">
        <v>90000</v>
      </c>
      <c r="Q23112" t="s">
        <v>8536</v>
      </c>
      <c r="R23112" t="s">
        <v>8537</v>
      </c>
      <c r="S23112" t="s">
        <v>44066</v>
      </c>
      <c r="T23112" s="18" t="s">
        <v>44240</v>
      </c>
    </row>
    <row r="23113" spans="1:20" x14ac:dyDescent="0.25">
      <c r="A23113">
        <v>23111</v>
      </c>
      <c r="B23113" t="s">
        <v>49</v>
      </c>
      <c r="C23113" t="s">
        <v>1467</v>
      </c>
      <c r="D23113" t="s">
        <v>9810</v>
      </c>
      <c r="E23113" t="s">
        <v>19</v>
      </c>
      <c r="F23113" t="s">
        <v>28</v>
      </c>
      <c r="G23113" t="b">
        <v>0</v>
      </c>
      <c r="H23113" t="s">
        <v>21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23</v>
      </c>
      <c r="O23113">
        <v>24.015000000000001</v>
      </c>
      <c r="P23113">
        <v>49951.199999999997</v>
      </c>
      <c r="Q23113" t="s">
        <v>9811</v>
      </c>
      <c r="R23113" t="s">
        <v>568</v>
      </c>
      <c r="S23113" t="s">
        <v>44067</v>
      </c>
      <c r="T23113" s="18" t="s">
        <v>44264</v>
      </c>
    </row>
    <row r="23114" spans="1:20" x14ac:dyDescent="0.25">
      <c r="A23114">
        <v>23112</v>
      </c>
      <c r="B23114" t="s">
        <v>624</v>
      </c>
      <c r="C23114" t="s">
        <v>10730</v>
      </c>
      <c r="D23114" t="s">
        <v>1263</v>
      </c>
      <c r="E23114" t="s">
        <v>57</v>
      </c>
      <c r="F23114" t="s">
        <v>28</v>
      </c>
      <c r="G23114" t="b">
        <v>0</v>
      </c>
      <c r="H23114" t="s">
        <v>1263</v>
      </c>
      <c r="I23114" s="1">
        <v>45168.280810185184</v>
      </c>
      <c r="J23114" t="b">
        <v>0</v>
      </c>
      <c r="K23114" t="b">
        <v>0</v>
      </c>
      <c r="L23114" t="s">
        <v>1263</v>
      </c>
      <c r="M23114" t="s">
        <v>29</v>
      </c>
      <c r="N23114">
        <v>82830</v>
      </c>
      <c r="Q23114" t="s">
        <v>10731</v>
      </c>
      <c r="R23114" t="s">
        <v>1727</v>
      </c>
      <c r="S23114" t="s">
        <v>44108</v>
      </c>
      <c r="T23114" s="18" t="s">
        <v>44068</v>
      </c>
    </row>
    <row r="23115" spans="1:20" x14ac:dyDescent="0.25">
      <c r="A23115">
        <v>23113</v>
      </c>
      <c r="B23115" t="s">
        <v>49</v>
      </c>
      <c r="C23115" t="s">
        <v>8178</v>
      </c>
      <c r="D23115" t="s">
        <v>75</v>
      </c>
      <c r="E23115" t="s">
        <v>40</v>
      </c>
      <c r="F23115" t="s">
        <v>28</v>
      </c>
      <c r="G23115" t="b">
        <v>0</v>
      </c>
      <c r="H23115" t="s">
        <v>21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9</v>
      </c>
      <c r="N23115">
        <v>112800</v>
      </c>
      <c r="Q23115" t="s">
        <v>10732</v>
      </c>
      <c r="R23115" t="s">
        <v>770</v>
      </c>
      <c r="S23115" t="s">
        <v>44085</v>
      </c>
      <c r="T23115" s="18" t="s">
        <v>44260</v>
      </c>
    </row>
    <row r="23116" spans="1:20" x14ac:dyDescent="0.25">
      <c r="A23116">
        <v>23114</v>
      </c>
      <c r="B23116" t="s">
        <v>49</v>
      </c>
      <c r="C23116" t="s">
        <v>6644</v>
      </c>
      <c r="D23116" t="s">
        <v>80</v>
      </c>
      <c r="E23116" t="s">
        <v>772</v>
      </c>
      <c r="F23116" t="s">
        <v>28</v>
      </c>
      <c r="G23116" t="b">
        <v>0</v>
      </c>
      <c r="H23116" t="s">
        <v>21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9</v>
      </c>
      <c r="N23116">
        <v>95000</v>
      </c>
      <c r="Q23116" t="s">
        <v>10733</v>
      </c>
      <c r="R23116" t="s">
        <v>10734</v>
      </c>
      <c r="S23116" t="s">
        <v>44067</v>
      </c>
      <c r="T23116" s="18" t="s">
        <v>44233</v>
      </c>
    </row>
    <row r="23117" spans="1:20" x14ac:dyDescent="0.25">
      <c r="A23117">
        <v>23115</v>
      </c>
      <c r="B23117" t="s">
        <v>16</v>
      </c>
      <c r="C23117" t="s">
        <v>10735</v>
      </c>
      <c r="D23117" t="s">
        <v>7672</v>
      </c>
      <c r="E23117" t="s">
        <v>1835</v>
      </c>
      <c r="F23117" t="s">
        <v>28</v>
      </c>
      <c r="G23117" t="b">
        <v>0</v>
      </c>
      <c r="H23117" t="s">
        <v>92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9</v>
      </c>
      <c r="N23117">
        <v>99500</v>
      </c>
      <c r="Q23117" t="s">
        <v>283</v>
      </c>
      <c r="S23117" t="s">
        <v>44068</v>
      </c>
      <c r="T23117" s="18" t="s">
        <v>44270</v>
      </c>
    </row>
    <row r="23118" spans="1:20" x14ac:dyDescent="0.25">
      <c r="A23118">
        <v>23116</v>
      </c>
      <c r="B23118" t="s">
        <v>16</v>
      </c>
      <c r="C23118" t="s">
        <v>16</v>
      </c>
      <c r="E23118" t="s">
        <v>65</v>
      </c>
      <c r="F23118" t="s">
        <v>28</v>
      </c>
      <c r="G23118" t="b">
        <v>0</v>
      </c>
      <c r="H23118" t="s">
        <v>21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9</v>
      </c>
      <c r="N23118">
        <v>95000</v>
      </c>
      <c r="Q23118" t="s">
        <v>10736</v>
      </c>
      <c r="R23118" t="s">
        <v>587</v>
      </c>
      <c r="S23118" t="s">
        <v>44069</v>
      </c>
      <c r="T23118" s="18" t="s">
        <v>44068</v>
      </c>
    </row>
    <row r="23119" spans="1:20" x14ac:dyDescent="0.25">
      <c r="A23119">
        <v>23117</v>
      </c>
      <c r="B23119" t="s">
        <v>162</v>
      </c>
      <c r="C23119" t="s">
        <v>162</v>
      </c>
      <c r="D23119" t="s">
        <v>839</v>
      </c>
      <c r="E23119" t="s">
        <v>7129</v>
      </c>
      <c r="F23119" t="s">
        <v>28</v>
      </c>
      <c r="G23119" t="b">
        <v>0</v>
      </c>
      <c r="H23119" t="s">
        <v>92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9</v>
      </c>
      <c r="N23119">
        <v>168000</v>
      </c>
      <c r="Q23119" t="s">
        <v>1181</v>
      </c>
      <c r="R23119" t="s">
        <v>10737</v>
      </c>
      <c r="S23119" t="s">
        <v>44066</v>
      </c>
      <c r="T23119" s="18" t="s">
        <v>44231</v>
      </c>
    </row>
    <row r="23120" spans="1:20" x14ac:dyDescent="0.25">
      <c r="A23120">
        <v>23118</v>
      </c>
      <c r="B23120" t="s">
        <v>162</v>
      </c>
      <c r="C23120" t="s">
        <v>7126</v>
      </c>
      <c r="D23120" t="s">
        <v>10738</v>
      </c>
      <c r="E23120" t="s">
        <v>501</v>
      </c>
      <c r="F23120" t="s">
        <v>28</v>
      </c>
      <c r="G23120" t="b">
        <v>0</v>
      </c>
      <c r="H23120" t="s">
        <v>66</v>
      </c>
      <c r="I23120" s="1">
        <v>45143.861435185187</v>
      </c>
      <c r="J23120" t="b">
        <v>0</v>
      </c>
      <c r="K23120" t="b">
        <v>1</v>
      </c>
      <c r="L23120" t="s">
        <v>66</v>
      </c>
      <c r="M23120" t="s">
        <v>29</v>
      </c>
      <c r="N23120">
        <v>100000</v>
      </c>
      <c r="Q23120" t="s">
        <v>6947</v>
      </c>
      <c r="R23120" t="s">
        <v>7127</v>
      </c>
      <c r="S23120" t="s">
        <v>44066</v>
      </c>
      <c r="T23120" s="18" t="s">
        <v>44068</v>
      </c>
    </row>
    <row r="23121" spans="1:20" x14ac:dyDescent="0.25">
      <c r="A23121">
        <v>23119</v>
      </c>
      <c r="B23121" t="s">
        <v>1150</v>
      </c>
      <c r="C23121" t="s">
        <v>10739</v>
      </c>
      <c r="D23121" t="s">
        <v>10740</v>
      </c>
      <c r="E23121" t="s">
        <v>27</v>
      </c>
      <c r="F23121" t="s">
        <v>28</v>
      </c>
      <c r="G23121" t="b">
        <v>0</v>
      </c>
      <c r="H23121" t="s">
        <v>6444</v>
      </c>
      <c r="I23121" s="1">
        <v>45169.959861111114</v>
      </c>
      <c r="J23121" t="b">
        <v>0</v>
      </c>
      <c r="K23121" t="b">
        <v>0</v>
      </c>
      <c r="L23121" t="s">
        <v>6444</v>
      </c>
      <c r="M23121" t="s">
        <v>29</v>
      </c>
      <c r="N23121">
        <v>89100</v>
      </c>
      <c r="Q23121" t="s">
        <v>10741</v>
      </c>
      <c r="R23121" t="s">
        <v>10742</v>
      </c>
      <c r="S23121" t="s">
        <v>44066</v>
      </c>
      <c r="T23121" s="18" t="s">
        <v>44068</v>
      </c>
    </row>
    <row r="23122" spans="1:20" x14ac:dyDescent="0.25">
      <c r="A23122">
        <v>23120</v>
      </c>
      <c r="B23122" t="s">
        <v>37</v>
      </c>
      <c r="C23122" t="s">
        <v>6282</v>
      </c>
      <c r="D23122" t="s">
        <v>95</v>
      </c>
      <c r="E23122" t="s">
        <v>8249</v>
      </c>
      <c r="F23122" t="s">
        <v>28</v>
      </c>
      <c r="G23122" t="b">
        <v>1</v>
      </c>
      <c r="H23122" t="s">
        <v>92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9</v>
      </c>
      <c r="N23122">
        <v>152000</v>
      </c>
      <c r="Q23122" t="s">
        <v>10743</v>
      </c>
      <c r="R23122" t="s">
        <v>10744</v>
      </c>
      <c r="S23122" t="s">
        <v>44067</v>
      </c>
      <c r="T23122" s="18" t="s">
        <v>44068</v>
      </c>
    </row>
    <row r="23123" spans="1:20" x14ac:dyDescent="0.25">
      <c r="A23123">
        <v>23121</v>
      </c>
      <c r="B23123" t="s">
        <v>167</v>
      </c>
      <c r="C23123" t="s">
        <v>10745</v>
      </c>
      <c r="D23123" t="s">
        <v>273</v>
      </c>
      <c r="E23123" t="s">
        <v>65</v>
      </c>
      <c r="F23123" t="s">
        <v>28</v>
      </c>
      <c r="G23123" t="b">
        <v>0</v>
      </c>
      <c r="H23123" t="s">
        <v>92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9</v>
      </c>
      <c r="N23123">
        <v>170000</v>
      </c>
      <c r="Q23123" t="s">
        <v>10746</v>
      </c>
      <c r="R23123" t="s">
        <v>2145</v>
      </c>
      <c r="S23123" t="s">
        <v>44066</v>
      </c>
      <c r="T23123" s="18" t="s">
        <v>44231</v>
      </c>
    </row>
    <row r="23124" spans="1:20" x14ac:dyDescent="0.25">
      <c r="A23124">
        <v>23122</v>
      </c>
      <c r="B23124" t="s">
        <v>49</v>
      </c>
      <c r="C23124" t="s">
        <v>2351</v>
      </c>
      <c r="D23124" t="s">
        <v>3122</v>
      </c>
      <c r="E23124" t="s">
        <v>117</v>
      </c>
      <c r="F23124" t="s">
        <v>28</v>
      </c>
      <c r="G23124" t="b">
        <v>0</v>
      </c>
      <c r="H23124" t="s">
        <v>92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9</v>
      </c>
      <c r="N23124">
        <v>125000</v>
      </c>
      <c r="Q23124" t="s">
        <v>5772</v>
      </c>
      <c r="R23124" t="s">
        <v>9412</v>
      </c>
      <c r="S23124" t="s">
        <v>44067</v>
      </c>
      <c r="T23124" s="18" t="s">
        <v>44231</v>
      </c>
    </row>
    <row r="23125" spans="1:20" x14ac:dyDescent="0.25">
      <c r="A23125">
        <v>23123</v>
      </c>
      <c r="B23125" t="s">
        <v>43</v>
      </c>
      <c r="C23125" t="s">
        <v>4050</v>
      </c>
      <c r="D23125" t="s">
        <v>434</v>
      </c>
      <c r="E23125" t="s">
        <v>117</v>
      </c>
      <c r="F23125" t="s">
        <v>28</v>
      </c>
      <c r="G23125" t="b">
        <v>0</v>
      </c>
      <c r="H23125" t="s">
        <v>21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9</v>
      </c>
      <c r="N23125">
        <v>125000</v>
      </c>
      <c r="Q23125" t="s">
        <v>1934</v>
      </c>
      <c r="R23125" t="s">
        <v>4051</v>
      </c>
      <c r="S23125" t="s">
        <v>44083</v>
      </c>
      <c r="T23125" s="18" t="s">
        <v>44231</v>
      </c>
    </row>
    <row r="23126" spans="1:20" x14ac:dyDescent="0.25">
      <c r="A23126">
        <v>23124</v>
      </c>
      <c r="B23126" t="s">
        <v>49</v>
      </c>
      <c r="C23126" t="s">
        <v>2832</v>
      </c>
      <c r="D23126" t="s">
        <v>216</v>
      </c>
      <c r="E23126" t="s">
        <v>597</v>
      </c>
      <c r="F23126" t="s">
        <v>28</v>
      </c>
      <c r="G23126" t="b">
        <v>0</v>
      </c>
      <c r="H23126" t="s">
        <v>46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23</v>
      </c>
      <c r="O23126">
        <v>24</v>
      </c>
      <c r="P23126">
        <v>49920</v>
      </c>
      <c r="Q23126" t="s">
        <v>3387</v>
      </c>
      <c r="R23126" t="s">
        <v>824</v>
      </c>
      <c r="S23126" t="s">
        <v>44072</v>
      </c>
      <c r="T23126" s="18" t="s">
        <v>44253</v>
      </c>
    </row>
    <row r="23127" spans="1:20" x14ac:dyDescent="0.25">
      <c r="A23127">
        <v>23125</v>
      </c>
      <c r="B23127" t="s">
        <v>1150</v>
      </c>
      <c r="C23127" t="s">
        <v>4238</v>
      </c>
      <c r="D23127" t="s">
        <v>2062</v>
      </c>
      <c r="E23127" t="s">
        <v>27</v>
      </c>
      <c r="F23127" t="s">
        <v>28</v>
      </c>
      <c r="G23127" t="b">
        <v>0</v>
      </c>
      <c r="H23127" t="s">
        <v>2063</v>
      </c>
      <c r="I23127" s="1">
        <v>45140.692754629628</v>
      </c>
      <c r="J23127" t="b">
        <v>0</v>
      </c>
      <c r="K23127" t="b">
        <v>0</v>
      </c>
      <c r="L23127" t="s">
        <v>2063</v>
      </c>
      <c r="M23127" t="s">
        <v>29</v>
      </c>
      <c r="N23127">
        <v>166000</v>
      </c>
      <c r="Q23127" t="s">
        <v>10747</v>
      </c>
      <c r="R23127" t="s">
        <v>10748</v>
      </c>
      <c r="S23127" t="s">
        <v>44081</v>
      </c>
      <c r="T23127" s="18" t="s">
        <v>44068</v>
      </c>
    </row>
    <row r="23128" spans="1:20" x14ac:dyDescent="0.25">
      <c r="A23128">
        <v>23126</v>
      </c>
      <c r="B23128" t="s">
        <v>49</v>
      </c>
      <c r="C23128" t="s">
        <v>3798</v>
      </c>
      <c r="D23128" t="s">
        <v>45</v>
      </c>
      <c r="E23128" t="s">
        <v>65</v>
      </c>
      <c r="F23128" t="s">
        <v>28</v>
      </c>
      <c r="G23128" t="b">
        <v>0</v>
      </c>
      <c r="H23128" t="s">
        <v>7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9</v>
      </c>
      <c r="N23128">
        <v>90000</v>
      </c>
      <c r="Q23128" t="s">
        <v>101</v>
      </c>
      <c r="R23128" t="s">
        <v>8771</v>
      </c>
      <c r="S23128" t="s">
        <v>44067</v>
      </c>
      <c r="T23128" s="18" t="s">
        <v>44235</v>
      </c>
    </row>
    <row r="23129" spans="1:20" x14ac:dyDescent="0.25">
      <c r="A23129">
        <v>23127</v>
      </c>
      <c r="B23129" t="s">
        <v>16</v>
      </c>
      <c r="C23129" t="s">
        <v>10749</v>
      </c>
      <c r="D23129" t="s">
        <v>691</v>
      </c>
      <c r="E23129" t="s">
        <v>27</v>
      </c>
      <c r="F23129" t="s">
        <v>28</v>
      </c>
      <c r="G23129" t="b">
        <v>0</v>
      </c>
      <c r="H23129" t="s">
        <v>92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9</v>
      </c>
      <c r="N23129">
        <v>120500</v>
      </c>
      <c r="Q23129" t="s">
        <v>6966</v>
      </c>
      <c r="R23129" t="s">
        <v>5391</v>
      </c>
      <c r="S23129" t="s">
        <v>44066</v>
      </c>
      <c r="T23129" s="18" t="s">
        <v>44231</v>
      </c>
    </row>
    <row r="23130" spans="1:20" x14ac:dyDescent="0.25">
      <c r="A23130">
        <v>23128</v>
      </c>
      <c r="B23130" t="s">
        <v>37</v>
      </c>
      <c r="C23130" t="s">
        <v>10750</v>
      </c>
      <c r="D23130" t="s">
        <v>648</v>
      </c>
      <c r="E23130" t="s">
        <v>2621</v>
      </c>
      <c r="F23130" t="s">
        <v>28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9</v>
      </c>
      <c r="N23130">
        <v>114956.5</v>
      </c>
      <c r="Q23130" t="s">
        <v>1640</v>
      </c>
      <c r="R23130" t="s">
        <v>10751</v>
      </c>
      <c r="S23130" t="s">
        <v>44083</v>
      </c>
      <c r="T23130" s="18" t="s">
        <v>44271</v>
      </c>
    </row>
    <row r="23131" spans="1:20" x14ac:dyDescent="0.25">
      <c r="A23131">
        <v>23129</v>
      </c>
      <c r="B23131" t="s">
        <v>49</v>
      </c>
      <c r="C23131" t="s">
        <v>10752</v>
      </c>
      <c r="D23131" t="s">
        <v>288</v>
      </c>
      <c r="E23131" t="s">
        <v>501</v>
      </c>
      <c r="F23131" t="s">
        <v>28</v>
      </c>
      <c r="G23131" t="b">
        <v>0</v>
      </c>
      <c r="H23131" t="s">
        <v>21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23</v>
      </c>
      <c r="O23131">
        <v>27</v>
      </c>
      <c r="P23131">
        <v>56160</v>
      </c>
      <c r="Q23131" t="s">
        <v>3626</v>
      </c>
      <c r="R23131" t="s">
        <v>530</v>
      </c>
      <c r="S23131" t="s">
        <v>44067</v>
      </c>
      <c r="T23131" s="18" t="s">
        <v>44232</v>
      </c>
    </row>
    <row r="23132" spans="1:20" x14ac:dyDescent="0.25">
      <c r="A23132">
        <v>23130</v>
      </c>
      <c r="B23132" t="s">
        <v>16</v>
      </c>
      <c r="C23132" t="s">
        <v>16</v>
      </c>
      <c r="D23132" t="s">
        <v>2574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9</v>
      </c>
      <c r="N23132">
        <v>105000</v>
      </c>
      <c r="Q23132" t="s">
        <v>1132</v>
      </c>
      <c r="R23132" t="s">
        <v>272</v>
      </c>
      <c r="S23132" t="s">
        <v>44069</v>
      </c>
      <c r="T23132" s="18" t="s">
        <v>44245</v>
      </c>
    </row>
    <row r="23133" spans="1:20" x14ac:dyDescent="0.25">
      <c r="A23133">
        <v>23131</v>
      </c>
      <c r="B23133" t="s">
        <v>16</v>
      </c>
      <c r="C23133" t="s">
        <v>10753</v>
      </c>
      <c r="D23133" t="s">
        <v>95</v>
      </c>
      <c r="E23133" t="s">
        <v>524</v>
      </c>
      <c r="F23133" t="s">
        <v>28</v>
      </c>
      <c r="G23133" t="b">
        <v>1</v>
      </c>
      <c r="H23133" t="s">
        <v>7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9</v>
      </c>
      <c r="N23133">
        <v>115000</v>
      </c>
      <c r="Q23133" t="s">
        <v>10754</v>
      </c>
      <c r="R23133" t="s">
        <v>2960</v>
      </c>
      <c r="S23133" t="s">
        <v>44066</v>
      </c>
      <c r="T23133" s="18" t="s">
        <v>44068</v>
      </c>
    </row>
    <row r="23134" spans="1:20" x14ac:dyDescent="0.25">
      <c r="A23134">
        <v>23132</v>
      </c>
      <c r="B23134" t="s">
        <v>16</v>
      </c>
      <c r="C23134" t="s">
        <v>10755</v>
      </c>
      <c r="D23134" t="s">
        <v>3993</v>
      </c>
      <c r="E23134" t="s">
        <v>2768</v>
      </c>
      <c r="F23134" t="s">
        <v>28</v>
      </c>
      <c r="G23134" t="b">
        <v>0</v>
      </c>
      <c r="H23134" t="s">
        <v>92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23</v>
      </c>
      <c r="O23134">
        <v>83.82</v>
      </c>
      <c r="P23134">
        <v>174345.60000000001</v>
      </c>
      <c r="Q23134" t="s">
        <v>1620</v>
      </c>
      <c r="R23134" t="s">
        <v>10756</v>
      </c>
      <c r="S23134" t="s">
        <v>44067</v>
      </c>
      <c r="T23134" s="18" t="s">
        <v>44231</v>
      </c>
    </row>
    <row r="23135" spans="1:20" x14ac:dyDescent="0.25">
      <c r="A23135">
        <v>23133</v>
      </c>
      <c r="B23135" t="s">
        <v>16</v>
      </c>
      <c r="C23135" t="s">
        <v>10757</v>
      </c>
      <c r="D23135" t="s">
        <v>273</v>
      </c>
      <c r="E23135" t="s">
        <v>65</v>
      </c>
      <c r="F23135" t="s">
        <v>28</v>
      </c>
      <c r="G23135" t="b">
        <v>0</v>
      </c>
      <c r="H23135" t="s">
        <v>92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9</v>
      </c>
      <c r="N23135">
        <v>277500</v>
      </c>
      <c r="Q23135" t="s">
        <v>10758</v>
      </c>
      <c r="S23135" t="s">
        <v>44068</v>
      </c>
      <c r="T23135" s="18" t="s">
        <v>44231</v>
      </c>
    </row>
    <row r="23136" spans="1:20" x14ac:dyDescent="0.25">
      <c r="A23136">
        <v>23134</v>
      </c>
      <c r="B23136" t="s">
        <v>16</v>
      </c>
      <c r="C23136" t="s">
        <v>543</v>
      </c>
      <c r="D23136" t="s">
        <v>706</v>
      </c>
      <c r="E23136" t="s">
        <v>3172</v>
      </c>
      <c r="F23136" t="s">
        <v>28</v>
      </c>
      <c r="G23136" t="b">
        <v>0</v>
      </c>
      <c r="H23136" t="s">
        <v>21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9</v>
      </c>
      <c r="N23136">
        <v>117390</v>
      </c>
      <c r="Q23136" t="s">
        <v>7935</v>
      </c>
      <c r="S23136" t="s">
        <v>44068</v>
      </c>
      <c r="T23136" s="18" t="s">
        <v>44245</v>
      </c>
    </row>
    <row r="23137" spans="1:20" x14ac:dyDescent="0.25">
      <c r="A23137">
        <v>23135</v>
      </c>
      <c r="B23137" t="s">
        <v>16</v>
      </c>
      <c r="C23137" t="s">
        <v>10759</v>
      </c>
      <c r="D23137" t="s">
        <v>2996</v>
      </c>
      <c r="E23137" t="s">
        <v>19</v>
      </c>
      <c r="F23137" t="s">
        <v>28</v>
      </c>
      <c r="G23137" t="b">
        <v>0</v>
      </c>
      <c r="H23137" t="s">
        <v>21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23</v>
      </c>
      <c r="O23137">
        <v>27.29</v>
      </c>
      <c r="P23137">
        <v>56763.199999999997</v>
      </c>
      <c r="Q23137" t="s">
        <v>1583</v>
      </c>
      <c r="S23137" t="s">
        <v>44068</v>
      </c>
      <c r="T23137" s="18" t="s">
        <v>44245</v>
      </c>
    </row>
    <row r="23138" spans="1:20" x14ac:dyDescent="0.25">
      <c r="A23138">
        <v>23136</v>
      </c>
      <c r="B23138" t="s">
        <v>49</v>
      </c>
      <c r="C23138" t="s">
        <v>6636</v>
      </c>
      <c r="D23138" t="s">
        <v>10760</v>
      </c>
      <c r="E23138" t="s">
        <v>877</v>
      </c>
      <c r="F23138" t="s">
        <v>28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9</v>
      </c>
      <c r="N23138">
        <v>50325</v>
      </c>
      <c r="Q23138" t="s">
        <v>550</v>
      </c>
      <c r="R23138" t="s">
        <v>1427</v>
      </c>
      <c r="S23138" t="s">
        <v>44067</v>
      </c>
      <c r="T23138" s="18" t="s">
        <v>44240</v>
      </c>
    </row>
    <row r="23139" spans="1:20" x14ac:dyDescent="0.25">
      <c r="A23139">
        <v>23137</v>
      </c>
      <c r="B23139" t="s">
        <v>49</v>
      </c>
      <c r="C23139" t="s">
        <v>8983</v>
      </c>
      <c r="D23139" t="s">
        <v>169</v>
      </c>
      <c r="E23139" t="s">
        <v>501</v>
      </c>
      <c r="F23139" t="s">
        <v>28</v>
      </c>
      <c r="G23139" t="b">
        <v>0</v>
      </c>
      <c r="H23139" t="s">
        <v>46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9</v>
      </c>
      <c r="N23139">
        <v>115800</v>
      </c>
      <c r="Q23139" t="s">
        <v>4227</v>
      </c>
      <c r="R23139" t="s">
        <v>2395</v>
      </c>
      <c r="S23139" t="s">
        <v>44067</v>
      </c>
      <c r="T23139" s="18" t="s">
        <v>44236</v>
      </c>
    </row>
    <row r="23140" spans="1:20" x14ac:dyDescent="0.25">
      <c r="A23140">
        <v>23138</v>
      </c>
      <c r="B23140" t="s">
        <v>49</v>
      </c>
      <c r="C23140" t="s">
        <v>49</v>
      </c>
      <c r="D23140" t="s">
        <v>422</v>
      </c>
      <c r="E23140" t="s">
        <v>57</v>
      </c>
      <c r="F23140" t="s">
        <v>28</v>
      </c>
      <c r="G23140" t="b">
        <v>0</v>
      </c>
      <c r="H23140" t="s">
        <v>88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9</v>
      </c>
      <c r="N23140">
        <v>75565</v>
      </c>
      <c r="Q23140" t="s">
        <v>8867</v>
      </c>
      <c r="R23140" t="s">
        <v>10761</v>
      </c>
      <c r="S23140" t="s">
        <v>44072</v>
      </c>
      <c r="T23140" s="18" t="s">
        <v>44269</v>
      </c>
    </row>
    <row r="23141" spans="1:20" x14ac:dyDescent="0.25">
      <c r="A23141">
        <v>23139</v>
      </c>
      <c r="B23141" t="s">
        <v>43</v>
      </c>
      <c r="C23141" t="s">
        <v>10762</v>
      </c>
      <c r="D23141" t="s">
        <v>95</v>
      </c>
      <c r="E23141" t="s">
        <v>65</v>
      </c>
      <c r="F23141" t="s">
        <v>28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9</v>
      </c>
      <c r="N23141">
        <v>122500</v>
      </c>
      <c r="Q23141" t="s">
        <v>10763</v>
      </c>
      <c r="R23141" t="s">
        <v>6582</v>
      </c>
      <c r="S23141" t="s">
        <v>44067</v>
      </c>
      <c r="T23141" s="18" t="s">
        <v>44068</v>
      </c>
    </row>
    <row r="23142" spans="1:20" x14ac:dyDescent="0.25">
      <c r="A23142">
        <v>23140</v>
      </c>
      <c r="B23142" t="s">
        <v>49</v>
      </c>
      <c r="C23142" t="s">
        <v>10764</v>
      </c>
      <c r="D23142" t="s">
        <v>1462</v>
      </c>
      <c r="E23142" t="s">
        <v>65</v>
      </c>
      <c r="F23142" t="s">
        <v>28</v>
      </c>
      <c r="G23142" t="b">
        <v>0</v>
      </c>
      <c r="H23142" t="s">
        <v>92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23</v>
      </c>
      <c r="O23142">
        <v>45.46</v>
      </c>
      <c r="P23142">
        <v>94556.800000000003</v>
      </c>
      <c r="Q23142" t="s">
        <v>10765</v>
      </c>
      <c r="R23142" t="s">
        <v>10766</v>
      </c>
      <c r="S23142" t="s">
        <v>44067</v>
      </c>
      <c r="T23142" s="18" t="s">
        <v>44231</v>
      </c>
    </row>
    <row r="23143" spans="1:20" x14ac:dyDescent="0.25">
      <c r="A23143">
        <v>23141</v>
      </c>
      <c r="B23143" t="s">
        <v>16</v>
      </c>
      <c r="C23143" t="s">
        <v>16</v>
      </c>
      <c r="D23143" t="s">
        <v>273</v>
      </c>
      <c r="E23143" t="s">
        <v>289</v>
      </c>
      <c r="F23143" t="s">
        <v>28</v>
      </c>
      <c r="G23143" t="b">
        <v>0</v>
      </c>
      <c r="H23143" t="s">
        <v>92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9</v>
      </c>
      <c r="N23143">
        <v>111027</v>
      </c>
      <c r="Q23143" t="s">
        <v>10767</v>
      </c>
      <c r="R23143" t="s">
        <v>3786</v>
      </c>
      <c r="S23143" t="s">
        <v>44067</v>
      </c>
      <c r="T23143" s="18" t="s">
        <v>44231</v>
      </c>
    </row>
    <row r="23144" spans="1:20" x14ac:dyDescent="0.25">
      <c r="A23144">
        <v>23142</v>
      </c>
      <c r="B23144" t="s">
        <v>49</v>
      </c>
      <c r="C23144" t="s">
        <v>10768</v>
      </c>
      <c r="D23144" t="s">
        <v>6639</v>
      </c>
      <c r="E23144" t="s">
        <v>65</v>
      </c>
      <c r="F23144" t="s">
        <v>157</v>
      </c>
      <c r="G23144" t="b">
        <v>0</v>
      </c>
      <c r="H23144" t="s">
        <v>66</v>
      </c>
      <c r="I23144" s="1">
        <v>45167.835763888892</v>
      </c>
      <c r="J23144" t="b">
        <v>0</v>
      </c>
      <c r="K23144" t="b">
        <v>0</v>
      </c>
      <c r="L23144" t="s">
        <v>66</v>
      </c>
      <c r="M23144" t="s">
        <v>23</v>
      </c>
      <c r="O23144">
        <v>20</v>
      </c>
      <c r="P23144">
        <v>41600</v>
      </c>
      <c r="Q23144" t="s">
        <v>993</v>
      </c>
      <c r="R23144" t="s">
        <v>1435</v>
      </c>
      <c r="S23144" t="s">
        <v>44067</v>
      </c>
      <c r="T23144" s="18" t="s">
        <v>44068</v>
      </c>
    </row>
    <row r="23145" spans="1:20" x14ac:dyDescent="0.25">
      <c r="A23145">
        <v>23143</v>
      </c>
      <c r="B23145" t="s">
        <v>167</v>
      </c>
      <c r="C23145" t="s">
        <v>10769</v>
      </c>
      <c r="D23145" t="s">
        <v>1325</v>
      </c>
      <c r="E23145" t="s">
        <v>19</v>
      </c>
      <c r="F23145" t="s">
        <v>28</v>
      </c>
      <c r="G23145" t="b">
        <v>0</v>
      </c>
      <c r="H23145" t="s">
        <v>21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23</v>
      </c>
      <c r="O23145">
        <v>27.98</v>
      </c>
      <c r="P23145">
        <v>58198.400000000001</v>
      </c>
      <c r="Q23145" t="s">
        <v>1363</v>
      </c>
      <c r="R23145" t="s">
        <v>54</v>
      </c>
      <c r="S23145" t="s">
        <v>44067</v>
      </c>
      <c r="T23145" s="18" t="s">
        <v>44257</v>
      </c>
    </row>
    <row r="23146" spans="1:20" x14ac:dyDescent="0.25">
      <c r="A23146">
        <v>23144</v>
      </c>
      <c r="B23146" t="s">
        <v>16</v>
      </c>
      <c r="C23146" t="s">
        <v>10770</v>
      </c>
      <c r="D23146" t="s">
        <v>95</v>
      </c>
      <c r="E23146" t="s">
        <v>303</v>
      </c>
      <c r="F23146" t="s">
        <v>157</v>
      </c>
      <c r="G23146" t="b">
        <v>1</v>
      </c>
      <c r="H23146" t="s">
        <v>66</v>
      </c>
      <c r="I23146" s="1">
        <v>45160.650092592594</v>
      </c>
      <c r="J23146" t="b">
        <v>0</v>
      </c>
      <c r="K23146" t="b">
        <v>0</v>
      </c>
      <c r="L23146" t="s">
        <v>66</v>
      </c>
      <c r="M23146" t="s">
        <v>23</v>
      </c>
      <c r="O23146">
        <v>137.5</v>
      </c>
      <c r="P23146">
        <v>286000</v>
      </c>
      <c r="Q23146" t="s">
        <v>305</v>
      </c>
      <c r="S23146" t="s">
        <v>44068</v>
      </c>
      <c r="T23146" s="18" t="s">
        <v>44068</v>
      </c>
    </row>
    <row r="23147" spans="1:20" x14ac:dyDescent="0.25">
      <c r="A23147">
        <v>23145</v>
      </c>
      <c r="B23147" t="s">
        <v>790</v>
      </c>
      <c r="C23147" t="s">
        <v>10771</v>
      </c>
      <c r="D23147" t="s">
        <v>1623</v>
      </c>
      <c r="E23147" t="s">
        <v>65</v>
      </c>
      <c r="F23147" t="s">
        <v>28</v>
      </c>
      <c r="G23147" t="b">
        <v>0</v>
      </c>
      <c r="H23147" t="s">
        <v>7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9</v>
      </c>
      <c r="N23147">
        <v>70000</v>
      </c>
      <c r="Q23147" t="s">
        <v>4290</v>
      </c>
      <c r="R23147" t="s">
        <v>10772</v>
      </c>
      <c r="S23147" t="s">
        <v>44142</v>
      </c>
      <c r="T23147" s="18" t="s">
        <v>44235</v>
      </c>
    </row>
    <row r="23148" spans="1:20" x14ac:dyDescent="0.25">
      <c r="A23148">
        <v>23146</v>
      </c>
      <c r="B23148" t="s">
        <v>49</v>
      </c>
      <c r="C23148" t="s">
        <v>9467</v>
      </c>
      <c r="D23148" t="s">
        <v>1462</v>
      </c>
      <c r="E23148" t="s">
        <v>19</v>
      </c>
      <c r="F23148" t="s">
        <v>28</v>
      </c>
      <c r="G23148" t="b">
        <v>0</v>
      </c>
      <c r="H23148" t="s">
        <v>92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23</v>
      </c>
      <c r="O23148">
        <v>25.76</v>
      </c>
      <c r="P23148">
        <v>53580.800000000003</v>
      </c>
      <c r="Q23148" t="s">
        <v>1919</v>
      </c>
      <c r="S23148" t="s">
        <v>44068</v>
      </c>
      <c r="T23148" s="18" t="s">
        <v>44231</v>
      </c>
    </row>
    <row r="23149" spans="1:20" x14ac:dyDescent="0.25">
      <c r="A23149">
        <v>23147</v>
      </c>
      <c r="B23149" t="s">
        <v>16</v>
      </c>
      <c r="C23149" t="s">
        <v>10773</v>
      </c>
      <c r="D23149" t="s">
        <v>169</v>
      </c>
      <c r="E23149" t="s">
        <v>65</v>
      </c>
      <c r="F23149" t="s">
        <v>28</v>
      </c>
      <c r="G23149" t="b">
        <v>0</v>
      </c>
      <c r="H23149" t="s">
        <v>46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9</v>
      </c>
      <c r="N23149">
        <v>120000</v>
      </c>
      <c r="Q23149" t="s">
        <v>158</v>
      </c>
      <c r="R23149" t="s">
        <v>10774</v>
      </c>
      <c r="S23149" t="s">
        <v>44073</v>
      </c>
      <c r="T23149" s="18" t="s">
        <v>44236</v>
      </c>
    </row>
    <row r="23150" spans="1:20" x14ac:dyDescent="0.25">
      <c r="A23150">
        <v>23148</v>
      </c>
      <c r="B23150" t="s">
        <v>16</v>
      </c>
      <c r="C23150" t="s">
        <v>16</v>
      </c>
      <c r="D23150" t="s">
        <v>7308</v>
      </c>
      <c r="E23150" t="s">
        <v>877</v>
      </c>
      <c r="F23150" t="s">
        <v>28</v>
      </c>
      <c r="G23150" t="b">
        <v>0</v>
      </c>
      <c r="H23150" t="s">
        <v>66</v>
      </c>
      <c r="I23150" s="1">
        <v>45146.451249999998</v>
      </c>
      <c r="J23150" t="b">
        <v>0</v>
      </c>
      <c r="K23150" t="b">
        <v>1</v>
      </c>
      <c r="L23150" t="s">
        <v>66</v>
      </c>
      <c r="M23150" t="s">
        <v>29</v>
      </c>
      <c r="N23150">
        <v>99250</v>
      </c>
      <c r="Q23150" t="s">
        <v>7309</v>
      </c>
      <c r="R23150" t="s">
        <v>440</v>
      </c>
      <c r="S23150" t="s">
        <v>44066</v>
      </c>
      <c r="T23150" s="18" t="s">
        <v>44068</v>
      </c>
    </row>
    <row r="23151" spans="1:20" x14ac:dyDescent="0.25">
      <c r="A23151">
        <v>23149</v>
      </c>
      <c r="B23151" t="s">
        <v>49</v>
      </c>
      <c r="C23151" t="s">
        <v>596</v>
      </c>
      <c r="D23151" t="s">
        <v>357</v>
      </c>
      <c r="E23151" t="s">
        <v>19</v>
      </c>
      <c r="F23151" t="s">
        <v>28</v>
      </c>
      <c r="G23151" t="b">
        <v>0</v>
      </c>
      <c r="H23151" t="s">
        <v>21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23</v>
      </c>
      <c r="O23151">
        <v>26.39</v>
      </c>
      <c r="P23151">
        <v>54891.199999999997</v>
      </c>
      <c r="Q23151" t="s">
        <v>550</v>
      </c>
      <c r="R23151" t="s">
        <v>10775</v>
      </c>
      <c r="S23151" t="s">
        <v>44066</v>
      </c>
      <c r="T23151" s="18" t="s">
        <v>44246</v>
      </c>
    </row>
    <row r="23152" spans="1:20" x14ac:dyDescent="0.25">
      <c r="A23152">
        <v>23150</v>
      </c>
      <c r="B23152" t="s">
        <v>16</v>
      </c>
      <c r="C23152" t="s">
        <v>10776</v>
      </c>
      <c r="D23152" t="s">
        <v>9856</v>
      </c>
      <c r="E23152" t="s">
        <v>57</v>
      </c>
      <c r="G23152" t="b">
        <v>0</v>
      </c>
      <c r="H23152" t="s">
        <v>92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23</v>
      </c>
      <c r="O23152">
        <v>19.5</v>
      </c>
      <c r="P23152">
        <v>40560</v>
      </c>
      <c r="Q23152" t="s">
        <v>209</v>
      </c>
      <c r="S23152" t="s">
        <v>44068</v>
      </c>
      <c r="T23152" s="18" t="s">
        <v>44231</v>
      </c>
    </row>
    <row r="23153" spans="1:20" x14ac:dyDescent="0.25">
      <c r="A23153">
        <v>23151</v>
      </c>
      <c r="B23153" t="s">
        <v>49</v>
      </c>
      <c r="C23153" t="s">
        <v>49</v>
      </c>
      <c r="D23153" t="s">
        <v>5904</v>
      </c>
      <c r="E23153" t="s">
        <v>19</v>
      </c>
      <c r="F23153" t="s">
        <v>28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23</v>
      </c>
      <c r="O23153">
        <v>25.24</v>
      </c>
      <c r="P23153">
        <v>52499.199999999997</v>
      </c>
      <c r="Q23153" t="s">
        <v>6828</v>
      </c>
      <c r="R23153" t="s">
        <v>2741</v>
      </c>
      <c r="S23153" t="s">
        <v>44102</v>
      </c>
      <c r="T23153" s="18" t="s">
        <v>44240</v>
      </c>
    </row>
    <row r="23154" spans="1:20" x14ac:dyDescent="0.25">
      <c r="A23154">
        <v>23152</v>
      </c>
      <c r="B23154" t="s">
        <v>37</v>
      </c>
      <c r="C23154" t="s">
        <v>37</v>
      </c>
      <c r="D23154" t="s">
        <v>1040</v>
      </c>
      <c r="E23154" t="s">
        <v>65</v>
      </c>
      <c r="F23154" t="s">
        <v>28</v>
      </c>
      <c r="G23154" t="b">
        <v>0</v>
      </c>
      <c r="H23154" t="s">
        <v>92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9</v>
      </c>
      <c r="N23154">
        <v>180000</v>
      </c>
      <c r="Q23154" t="s">
        <v>595</v>
      </c>
      <c r="R23154" t="s">
        <v>10777</v>
      </c>
      <c r="S23154" t="s">
        <v>44083</v>
      </c>
      <c r="T23154" s="18" t="s">
        <v>44273</v>
      </c>
    </row>
    <row r="23155" spans="1:20" x14ac:dyDescent="0.25">
      <c r="A23155">
        <v>23153</v>
      </c>
      <c r="B23155" t="s">
        <v>49</v>
      </c>
      <c r="C23155" t="s">
        <v>10778</v>
      </c>
      <c r="D23155" t="s">
        <v>1110</v>
      </c>
      <c r="E23155" t="s">
        <v>100</v>
      </c>
      <c r="F23155" t="s">
        <v>157</v>
      </c>
      <c r="G23155" t="b">
        <v>0</v>
      </c>
      <c r="H23155" t="s">
        <v>88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23</v>
      </c>
      <c r="O23155">
        <v>40</v>
      </c>
      <c r="P23155">
        <v>83200</v>
      </c>
      <c r="Q23155" t="s">
        <v>2346</v>
      </c>
      <c r="S23155" t="s">
        <v>44068</v>
      </c>
      <c r="T23155" s="18" t="s">
        <v>44269</v>
      </c>
    </row>
    <row r="23156" spans="1:20" x14ac:dyDescent="0.25">
      <c r="A23156">
        <v>23154</v>
      </c>
      <c r="B23156" t="s">
        <v>49</v>
      </c>
      <c r="C23156" t="s">
        <v>10779</v>
      </c>
      <c r="D23156" t="s">
        <v>75</v>
      </c>
      <c r="E23156" t="s">
        <v>40</v>
      </c>
      <c r="F23156" t="s">
        <v>28</v>
      </c>
      <c r="G23156" t="b">
        <v>0</v>
      </c>
      <c r="H23156" t="s">
        <v>21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9</v>
      </c>
      <c r="N23156">
        <v>76100</v>
      </c>
      <c r="Q23156" t="s">
        <v>10780</v>
      </c>
      <c r="R23156" t="s">
        <v>54</v>
      </c>
      <c r="S23156" t="s">
        <v>44067</v>
      </c>
      <c r="T23156" s="18" t="s">
        <v>44260</v>
      </c>
    </row>
    <row r="23157" spans="1:20" x14ac:dyDescent="0.25">
      <c r="A23157">
        <v>23155</v>
      </c>
      <c r="B23157" t="s">
        <v>16</v>
      </c>
      <c r="C23157" t="s">
        <v>10781</v>
      </c>
      <c r="D23157" t="s">
        <v>121</v>
      </c>
      <c r="E23157" t="s">
        <v>40</v>
      </c>
      <c r="F23157" t="s">
        <v>28</v>
      </c>
      <c r="G23157" t="b">
        <v>0</v>
      </c>
      <c r="H23157" t="s">
        <v>21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9</v>
      </c>
      <c r="N23157">
        <v>142000</v>
      </c>
      <c r="Q23157" t="s">
        <v>10640</v>
      </c>
      <c r="R23157" t="s">
        <v>10782</v>
      </c>
      <c r="S23157" t="s">
        <v>44067</v>
      </c>
      <c r="T23157" s="18" t="s">
        <v>44260</v>
      </c>
    </row>
    <row r="23158" spans="1:20" x14ac:dyDescent="0.25">
      <c r="A23158">
        <v>23156</v>
      </c>
      <c r="B23158" t="s">
        <v>16</v>
      </c>
      <c r="C23158" t="s">
        <v>16</v>
      </c>
      <c r="D23158" t="s">
        <v>4759</v>
      </c>
      <c r="E23158" t="s">
        <v>40</v>
      </c>
      <c r="F23158" t="s">
        <v>28</v>
      </c>
      <c r="G23158" t="b">
        <v>0</v>
      </c>
      <c r="H23158" t="s">
        <v>21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9</v>
      </c>
      <c r="N23158">
        <v>142045</v>
      </c>
      <c r="Q23158" t="s">
        <v>10783</v>
      </c>
      <c r="R23158" t="s">
        <v>10784</v>
      </c>
      <c r="S23158" t="s">
        <v>44069</v>
      </c>
      <c r="T23158" s="18" t="s">
        <v>44246</v>
      </c>
    </row>
    <row r="23159" spans="1:20" x14ac:dyDescent="0.25">
      <c r="A23159">
        <v>23157</v>
      </c>
      <c r="B23159" t="s">
        <v>167</v>
      </c>
      <c r="C23159" t="s">
        <v>167</v>
      </c>
      <c r="D23159" t="s">
        <v>45</v>
      </c>
      <c r="E23159" t="s">
        <v>65</v>
      </c>
      <c r="F23159" t="s">
        <v>28</v>
      </c>
      <c r="G23159" t="b">
        <v>0</v>
      </c>
      <c r="H23159" t="s">
        <v>7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9</v>
      </c>
      <c r="N23159">
        <v>92500</v>
      </c>
      <c r="Q23159" t="s">
        <v>101</v>
      </c>
      <c r="R23159" t="s">
        <v>3303</v>
      </c>
      <c r="S23159" t="s">
        <v>44067</v>
      </c>
      <c r="T23159" s="18" t="s">
        <v>44235</v>
      </c>
    </row>
    <row r="23160" spans="1:20" x14ac:dyDescent="0.25">
      <c r="A23160">
        <v>23158</v>
      </c>
      <c r="B23160" t="s">
        <v>1150</v>
      </c>
      <c r="C23160" t="s">
        <v>4238</v>
      </c>
      <c r="D23160" t="s">
        <v>8036</v>
      </c>
      <c r="E23160" t="s">
        <v>27</v>
      </c>
      <c r="F23160" t="s">
        <v>28</v>
      </c>
      <c r="G23160" t="b">
        <v>0</v>
      </c>
      <c r="H23160" t="s">
        <v>8036</v>
      </c>
      <c r="I23160" s="1">
        <v>45147.709629629629</v>
      </c>
      <c r="J23160" t="b">
        <v>0</v>
      </c>
      <c r="K23160" t="b">
        <v>0</v>
      </c>
      <c r="L23160" t="s">
        <v>8036</v>
      </c>
      <c r="M23160" t="s">
        <v>29</v>
      </c>
      <c r="N23160">
        <v>166000</v>
      </c>
      <c r="Q23160" t="s">
        <v>10785</v>
      </c>
      <c r="R23160" t="s">
        <v>10786</v>
      </c>
      <c r="S23160" t="s">
        <v>44066</v>
      </c>
      <c r="T23160" s="18" t="s">
        <v>44068</v>
      </c>
    </row>
    <row r="23161" spans="1:20" x14ac:dyDescent="0.25">
      <c r="A23161">
        <v>23159</v>
      </c>
      <c r="B23161" t="s">
        <v>16</v>
      </c>
      <c r="C23161" t="s">
        <v>5831</v>
      </c>
      <c r="D23161" t="s">
        <v>46</v>
      </c>
      <c r="E23161" t="s">
        <v>65</v>
      </c>
      <c r="F23161" t="s">
        <v>28</v>
      </c>
      <c r="G23161" t="b">
        <v>0</v>
      </c>
      <c r="H23161" t="s">
        <v>7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9</v>
      </c>
      <c r="N23161">
        <v>170000</v>
      </c>
      <c r="Q23161" t="s">
        <v>391</v>
      </c>
      <c r="R23161" t="s">
        <v>10787</v>
      </c>
      <c r="S23161" t="s">
        <v>44066</v>
      </c>
      <c r="T23161" s="18" t="s">
        <v>44068</v>
      </c>
    </row>
    <row r="23162" spans="1:20" x14ac:dyDescent="0.25">
      <c r="A23162">
        <v>23160</v>
      </c>
      <c r="B23162" t="s">
        <v>790</v>
      </c>
      <c r="C23162" t="s">
        <v>10788</v>
      </c>
      <c r="D23162" t="s">
        <v>95</v>
      </c>
      <c r="E23162" t="s">
        <v>147</v>
      </c>
      <c r="F23162" t="s">
        <v>28</v>
      </c>
      <c r="G23162" t="b">
        <v>1</v>
      </c>
      <c r="H23162" t="s">
        <v>46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9</v>
      </c>
      <c r="N23162">
        <v>134550</v>
      </c>
      <c r="Q23162" t="s">
        <v>3413</v>
      </c>
      <c r="R23162" t="s">
        <v>1251</v>
      </c>
      <c r="S23162" t="s">
        <v>44102</v>
      </c>
      <c r="T23162" s="18" t="s">
        <v>44068</v>
      </c>
    </row>
    <row r="23163" spans="1:20" x14ac:dyDescent="0.25">
      <c r="A23163">
        <v>23161</v>
      </c>
      <c r="B23163" t="s">
        <v>16</v>
      </c>
      <c r="C23163" t="s">
        <v>10789</v>
      </c>
      <c r="D23163" t="s">
        <v>99</v>
      </c>
      <c r="E23163" t="s">
        <v>19</v>
      </c>
      <c r="F23163" t="s">
        <v>28</v>
      </c>
      <c r="G23163" t="b">
        <v>0</v>
      </c>
      <c r="H23163" t="s">
        <v>21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23</v>
      </c>
      <c r="O23163">
        <v>45.965000000000003</v>
      </c>
      <c r="P23163">
        <v>95607.2</v>
      </c>
      <c r="Q23163" t="s">
        <v>10441</v>
      </c>
      <c r="R23163" t="s">
        <v>1449</v>
      </c>
      <c r="S23163" t="s">
        <v>44088</v>
      </c>
      <c r="T23163" s="18" t="s">
        <v>44271</v>
      </c>
    </row>
    <row r="23164" spans="1:20" x14ac:dyDescent="0.25">
      <c r="A23164">
        <v>23162</v>
      </c>
      <c r="B23164" t="s">
        <v>16</v>
      </c>
      <c r="C23164" t="s">
        <v>4559</v>
      </c>
      <c r="D23164" t="s">
        <v>1684</v>
      </c>
      <c r="E23164" t="s">
        <v>877</v>
      </c>
      <c r="F23164" t="s">
        <v>28</v>
      </c>
      <c r="G23164" t="b">
        <v>0</v>
      </c>
      <c r="H23164" t="s">
        <v>88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9</v>
      </c>
      <c r="N23164">
        <v>200000</v>
      </c>
      <c r="Q23164" t="s">
        <v>2031</v>
      </c>
      <c r="R23164" t="s">
        <v>5704</v>
      </c>
      <c r="S23164" t="s">
        <v>44066</v>
      </c>
      <c r="T23164" s="18" t="s">
        <v>25988</v>
      </c>
    </row>
    <row r="23165" spans="1:20" x14ac:dyDescent="0.25">
      <c r="A23165">
        <v>23163</v>
      </c>
      <c r="B23165" t="s">
        <v>37</v>
      </c>
      <c r="C23165" t="s">
        <v>37</v>
      </c>
      <c r="D23165" t="s">
        <v>10790</v>
      </c>
      <c r="E23165" t="s">
        <v>117</v>
      </c>
      <c r="F23165" t="s">
        <v>28</v>
      </c>
      <c r="G23165" t="b">
        <v>0</v>
      </c>
      <c r="H23165" t="s">
        <v>1536</v>
      </c>
      <c r="I23165" s="1">
        <v>45154.326319444444</v>
      </c>
      <c r="J23165" t="b">
        <v>0</v>
      </c>
      <c r="K23165" t="b">
        <v>0</v>
      </c>
      <c r="L23165" t="s">
        <v>1536</v>
      </c>
      <c r="M23165" t="s">
        <v>29</v>
      </c>
      <c r="N23165">
        <v>115000</v>
      </c>
      <c r="Q23165" t="s">
        <v>10791</v>
      </c>
      <c r="R23165" t="s">
        <v>1303</v>
      </c>
      <c r="S23165" t="s">
        <v>44066</v>
      </c>
      <c r="T23165" s="18" t="s">
        <v>44068</v>
      </c>
    </row>
    <row r="23166" spans="1:20" x14ac:dyDescent="0.25">
      <c r="A23166">
        <v>23164</v>
      </c>
      <c r="B23166" t="s">
        <v>16</v>
      </c>
      <c r="C23166" t="s">
        <v>16</v>
      </c>
      <c r="D23166" t="s">
        <v>95</v>
      </c>
      <c r="E23166" t="s">
        <v>65</v>
      </c>
      <c r="F23166" t="s">
        <v>28</v>
      </c>
      <c r="G23166" t="b">
        <v>1</v>
      </c>
      <c r="H23166" t="s">
        <v>21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23</v>
      </c>
      <c r="O23166">
        <v>33.119999999999997</v>
      </c>
      <c r="P23166">
        <v>68889.600000000006</v>
      </c>
      <c r="Q23166" t="s">
        <v>10792</v>
      </c>
      <c r="R23166" t="s">
        <v>8786</v>
      </c>
      <c r="S23166" t="s">
        <v>44067</v>
      </c>
      <c r="T23166" s="18" t="s">
        <v>44068</v>
      </c>
    </row>
    <row r="23167" spans="1:20" x14ac:dyDescent="0.25">
      <c r="A23167">
        <v>23165</v>
      </c>
      <c r="B23167" t="s">
        <v>162</v>
      </c>
      <c r="C23167" t="s">
        <v>10793</v>
      </c>
      <c r="D23167" t="s">
        <v>2287</v>
      </c>
      <c r="E23167" t="s">
        <v>501</v>
      </c>
      <c r="F23167" t="s">
        <v>28</v>
      </c>
      <c r="G23167" t="b">
        <v>0</v>
      </c>
      <c r="H23167" t="s">
        <v>92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9</v>
      </c>
      <c r="N23167">
        <v>141500</v>
      </c>
      <c r="Q23167" t="s">
        <v>10794</v>
      </c>
      <c r="R23167" t="s">
        <v>10795</v>
      </c>
      <c r="S23167" t="s">
        <v>44066</v>
      </c>
      <c r="T23167" s="18" t="s">
        <v>44231</v>
      </c>
    </row>
    <row r="23168" spans="1:20" x14ac:dyDescent="0.25">
      <c r="A23168">
        <v>23166</v>
      </c>
      <c r="B23168" t="s">
        <v>16</v>
      </c>
      <c r="C23168" t="s">
        <v>1108</v>
      </c>
      <c r="D23168" t="s">
        <v>326</v>
      </c>
      <c r="E23168" t="s">
        <v>474</v>
      </c>
      <c r="F23168" t="s">
        <v>28</v>
      </c>
      <c r="G23168" t="b">
        <v>0</v>
      </c>
      <c r="H23168" t="s">
        <v>88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9</v>
      </c>
      <c r="N23168">
        <v>126000</v>
      </c>
      <c r="Q23168" t="s">
        <v>2825</v>
      </c>
      <c r="R23168" t="s">
        <v>10796</v>
      </c>
      <c r="S23168" t="s">
        <v>44069</v>
      </c>
      <c r="T23168" s="18" t="s">
        <v>44269</v>
      </c>
    </row>
    <row r="23169" spans="1:20" x14ac:dyDescent="0.25">
      <c r="A23169">
        <v>23167</v>
      </c>
      <c r="B23169" t="s">
        <v>16</v>
      </c>
      <c r="C23169" t="s">
        <v>6624</v>
      </c>
      <c r="D23169" t="s">
        <v>169</v>
      </c>
      <c r="E23169" t="s">
        <v>170</v>
      </c>
      <c r="F23169" t="s">
        <v>28</v>
      </c>
      <c r="G23169" t="b">
        <v>0</v>
      </c>
      <c r="H23169" t="s">
        <v>7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23</v>
      </c>
      <c r="O23169">
        <v>24</v>
      </c>
      <c r="P23169">
        <v>49920</v>
      </c>
      <c r="Q23169" t="s">
        <v>5490</v>
      </c>
      <c r="R23169" t="s">
        <v>1076</v>
      </c>
      <c r="S23169" t="s">
        <v>44066</v>
      </c>
      <c r="T23169" s="18" t="s">
        <v>44236</v>
      </c>
    </row>
    <row r="23170" spans="1:20" x14ac:dyDescent="0.25">
      <c r="A23170">
        <v>23168</v>
      </c>
      <c r="B23170" t="s">
        <v>624</v>
      </c>
      <c r="C23170" t="s">
        <v>10797</v>
      </c>
      <c r="D23170" t="s">
        <v>10798</v>
      </c>
      <c r="E23170" t="s">
        <v>100</v>
      </c>
      <c r="F23170" t="s">
        <v>28</v>
      </c>
      <c r="G23170" t="b">
        <v>0</v>
      </c>
      <c r="H23170" t="s">
        <v>66</v>
      </c>
      <c r="I23170" s="1">
        <v>45163.528321759259</v>
      </c>
      <c r="J23170" t="b">
        <v>0</v>
      </c>
      <c r="K23170" t="b">
        <v>1</v>
      </c>
      <c r="L23170" t="s">
        <v>66</v>
      </c>
      <c r="M23170" t="s">
        <v>29</v>
      </c>
      <c r="N23170">
        <v>95000</v>
      </c>
      <c r="Q23170" t="s">
        <v>101</v>
      </c>
      <c r="R23170" t="s">
        <v>10799</v>
      </c>
      <c r="S23170" t="s">
        <v>44077</v>
      </c>
      <c r="T23170" s="18" t="s">
        <v>44068</v>
      </c>
    </row>
    <row r="23171" spans="1:20" x14ac:dyDescent="0.25">
      <c r="A23171">
        <v>23169</v>
      </c>
      <c r="B23171" t="s">
        <v>167</v>
      </c>
      <c r="C23171" t="s">
        <v>10800</v>
      </c>
      <c r="D23171" t="s">
        <v>10801</v>
      </c>
      <c r="E23171" t="s">
        <v>27</v>
      </c>
      <c r="F23171" t="s">
        <v>28</v>
      </c>
      <c r="G23171" t="b">
        <v>0</v>
      </c>
      <c r="H23171" t="s">
        <v>793</v>
      </c>
      <c r="I23171" s="1">
        <v>45168.604270833333</v>
      </c>
      <c r="J23171" t="b">
        <v>1</v>
      </c>
      <c r="K23171" t="b">
        <v>0</v>
      </c>
      <c r="L23171" t="s">
        <v>793</v>
      </c>
      <c r="M23171" t="s">
        <v>29</v>
      </c>
      <c r="N23171">
        <v>111175</v>
      </c>
      <c r="Q23171" t="s">
        <v>10802</v>
      </c>
      <c r="R23171" t="s">
        <v>1473</v>
      </c>
      <c r="S23171" t="s">
        <v>44067</v>
      </c>
      <c r="T23171" s="18" t="s">
        <v>44068</v>
      </c>
    </row>
    <row r="23172" spans="1:20" x14ac:dyDescent="0.25">
      <c r="A23172">
        <v>23170</v>
      </c>
      <c r="B23172" t="s">
        <v>16</v>
      </c>
      <c r="C23172" t="s">
        <v>10803</v>
      </c>
      <c r="D23172" t="s">
        <v>10804</v>
      </c>
      <c r="E23172" t="s">
        <v>19</v>
      </c>
      <c r="F23172" t="s">
        <v>28</v>
      </c>
      <c r="G23172" t="b">
        <v>0</v>
      </c>
      <c r="H23172" t="s">
        <v>88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23</v>
      </c>
      <c r="O23172">
        <v>39.795000000000002</v>
      </c>
      <c r="P23172">
        <v>82773.600000000006</v>
      </c>
      <c r="Q23172" t="s">
        <v>630</v>
      </c>
      <c r="R23172" t="s">
        <v>631</v>
      </c>
      <c r="S23172" t="s">
        <v>44070</v>
      </c>
      <c r="T23172" s="18" t="s">
        <v>44269</v>
      </c>
    </row>
    <row r="23173" spans="1:20" x14ac:dyDescent="0.25">
      <c r="A23173">
        <v>23171</v>
      </c>
      <c r="B23173" t="s">
        <v>49</v>
      </c>
      <c r="C23173" t="s">
        <v>49</v>
      </c>
      <c r="D23173" t="s">
        <v>345</v>
      </c>
      <c r="E23173" t="s">
        <v>40</v>
      </c>
      <c r="F23173" t="s">
        <v>28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9</v>
      </c>
      <c r="N23173">
        <v>55000</v>
      </c>
      <c r="Q23173" t="s">
        <v>10805</v>
      </c>
      <c r="R23173" t="s">
        <v>824</v>
      </c>
      <c r="S23173" t="s">
        <v>44072</v>
      </c>
      <c r="T23173" s="18" t="s">
        <v>44240</v>
      </c>
    </row>
    <row r="23174" spans="1:20" x14ac:dyDescent="0.25">
      <c r="A23174">
        <v>23172</v>
      </c>
      <c r="B23174" t="s">
        <v>49</v>
      </c>
      <c r="C23174" t="s">
        <v>10806</v>
      </c>
      <c r="D23174" t="s">
        <v>169</v>
      </c>
      <c r="E23174" t="s">
        <v>117</v>
      </c>
      <c r="F23174" t="s">
        <v>28</v>
      </c>
      <c r="G23174" t="b">
        <v>0</v>
      </c>
      <c r="H23174" t="s">
        <v>46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9</v>
      </c>
      <c r="N23174">
        <v>90000</v>
      </c>
      <c r="Q23174" t="s">
        <v>10807</v>
      </c>
      <c r="R23174" t="s">
        <v>10808</v>
      </c>
      <c r="S23174" t="s">
        <v>44069</v>
      </c>
      <c r="T23174" s="18" t="s">
        <v>44236</v>
      </c>
    </row>
    <row r="23175" spans="1:20" x14ac:dyDescent="0.25">
      <c r="A23175">
        <v>23173</v>
      </c>
      <c r="B23175" t="s">
        <v>162</v>
      </c>
      <c r="C23175" t="s">
        <v>162</v>
      </c>
      <c r="D23175" t="s">
        <v>95</v>
      </c>
      <c r="E23175" t="s">
        <v>65</v>
      </c>
      <c r="F23175" t="s">
        <v>28</v>
      </c>
      <c r="G23175" t="b">
        <v>1</v>
      </c>
      <c r="H23175" t="s">
        <v>66</v>
      </c>
      <c r="I23175" s="1">
        <v>45168.741157407407</v>
      </c>
      <c r="J23175" t="b">
        <v>0</v>
      </c>
      <c r="K23175" t="b">
        <v>1</v>
      </c>
      <c r="L23175" t="s">
        <v>66</v>
      </c>
      <c r="M23175" t="s">
        <v>29</v>
      </c>
      <c r="N23175">
        <v>200000</v>
      </c>
      <c r="Q23175" t="s">
        <v>10809</v>
      </c>
      <c r="S23175" t="s">
        <v>44068</v>
      </c>
      <c r="T23175" s="18" t="s">
        <v>44068</v>
      </c>
    </row>
    <row r="23176" spans="1:20" x14ac:dyDescent="0.25">
      <c r="A23176">
        <v>23174</v>
      </c>
      <c r="B23176" t="s">
        <v>49</v>
      </c>
      <c r="C23176" t="s">
        <v>10810</v>
      </c>
      <c r="D23176" t="s">
        <v>6631</v>
      </c>
      <c r="E23176" t="s">
        <v>501</v>
      </c>
      <c r="F23176" t="s">
        <v>28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23</v>
      </c>
      <c r="O23176">
        <v>28</v>
      </c>
      <c r="P23176">
        <v>58240</v>
      </c>
      <c r="Q23176" t="s">
        <v>6632</v>
      </c>
      <c r="S23176" t="s">
        <v>44068</v>
      </c>
      <c r="T23176" s="18" t="s">
        <v>44241</v>
      </c>
    </row>
    <row r="23177" spans="1:20" x14ac:dyDescent="0.25">
      <c r="A23177">
        <v>23175</v>
      </c>
      <c r="B23177" t="s">
        <v>16</v>
      </c>
      <c r="C23177" t="s">
        <v>3120</v>
      </c>
      <c r="D23177" t="s">
        <v>244</v>
      </c>
      <c r="E23177" t="s">
        <v>117</v>
      </c>
      <c r="F23177" t="s">
        <v>28</v>
      </c>
      <c r="G23177" t="b">
        <v>0</v>
      </c>
      <c r="H23177" t="s">
        <v>21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9</v>
      </c>
      <c r="N23177">
        <v>125000</v>
      </c>
      <c r="Q23177" t="s">
        <v>10811</v>
      </c>
      <c r="R23177" t="s">
        <v>867</v>
      </c>
      <c r="S23177" t="s">
        <v>44066</v>
      </c>
      <c r="T23177" s="18" t="s">
        <v>44234</v>
      </c>
    </row>
    <row r="23178" spans="1:20" x14ac:dyDescent="0.25">
      <c r="A23178">
        <v>23176</v>
      </c>
      <c r="B23178" t="s">
        <v>49</v>
      </c>
      <c r="C23178" t="s">
        <v>10812</v>
      </c>
      <c r="D23178" t="s">
        <v>169</v>
      </c>
      <c r="E23178" t="s">
        <v>877</v>
      </c>
      <c r="F23178" t="s">
        <v>28</v>
      </c>
      <c r="G23178" t="b">
        <v>0</v>
      </c>
      <c r="H23178" t="s">
        <v>46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9</v>
      </c>
      <c r="N23178">
        <v>126452</v>
      </c>
      <c r="Q23178" t="s">
        <v>10813</v>
      </c>
      <c r="R23178" t="s">
        <v>4521</v>
      </c>
      <c r="S23178" t="s">
        <v>44077</v>
      </c>
      <c r="T23178" s="18" t="s">
        <v>44236</v>
      </c>
    </row>
    <row r="23179" spans="1:20" x14ac:dyDescent="0.25">
      <c r="A23179">
        <v>23177</v>
      </c>
      <c r="B23179" t="s">
        <v>181</v>
      </c>
      <c r="C23179" t="s">
        <v>10814</v>
      </c>
      <c r="D23179" t="s">
        <v>6451</v>
      </c>
      <c r="E23179" t="s">
        <v>27</v>
      </c>
      <c r="F23179" t="s">
        <v>28</v>
      </c>
      <c r="G23179" t="b">
        <v>0</v>
      </c>
      <c r="H23179" t="s">
        <v>793</v>
      </c>
      <c r="I23179" s="1">
        <v>45156.852731481478</v>
      </c>
      <c r="J23179" t="b">
        <v>0</v>
      </c>
      <c r="K23179" t="b">
        <v>0</v>
      </c>
      <c r="L23179" t="s">
        <v>793</v>
      </c>
      <c r="M23179" t="s">
        <v>29</v>
      </c>
      <c r="N23179">
        <v>89100</v>
      </c>
      <c r="Q23179" t="s">
        <v>794</v>
      </c>
      <c r="R23179" t="s">
        <v>10815</v>
      </c>
      <c r="S23179" t="s">
        <v>44151</v>
      </c>
      <c r="T23179" s="18" t="s">
        <v>44068</v>
      </c>
    </row>
    <row r="23180" spans="1:20" x14ac:dyDescent="0.25">
      <c r="A23180">
        <v>23178</v>
      </c>
      <c r="B23180" t="s">
        <v>49</v>
      </c>
      <c r="C23180" t="s">
        <v>10816</v>
      </c>
      <c r="D23180" t="s">
        <v>95</v>
      </c>
      <c r="E23180" t="s">
        <v>980</v>
      </c>
      <c r="F23180" t="s">
        <v>28</v>
      </c>
      <c r="G23180" t="b">
        <v>1</v>
      </c>
      <c r="H23180" t="s">
        <v>21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9</v>
      </c>
      <c r="N23180">
        <v>205000</v>
      </c>
      <c r="Q23180" t="s">
        <v>10817</v>
      </c>
      <c r="R23180" t="s">
        <v>10818</v>
      </c>
      <c r="S23180" t="s">
        <v>44086</v>
      </c>
      <c r="T23180" s="18" t="s">
        <v>44068</v>
      </c>
    </row>
    <row r="23181" spans="1:20" x14ac:dyDescent="0.25">
      <c r="A23181">
        <v>23179</v>
      </c>
      <c r="B23181" t="s">
        <v>49</v>
      </c>
      <c r="C23181" t="s">
        <v>10819</v>
      </c>
      <c r="D23181" t="s">
        <v>3141</v>
      </c>
      <c r="E23181" t="s">
        <v>40</v>
      </c>
      <c r="F23181" t="s">
        <v>28</v>
      </c>
      <c r="G23181" t="b">
        <v>0</v>
      </c>
      <c r="H23181" t="s">
        <v>21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23</v>
      </c>
      <c r="O23181">
        <v>52.5</v>
      </c>
      <c r="P23181">
        <v>109200</v>
      </c>
      <c r="Q23181" t="s">
        <v>7526</v>
      </c>
      <c r="R23181" t="s">
        <v>10820</v>
      </c>
      <c r="S23181" t="s">
        <v>44067</v>
      </c>
      <c r="T23181" s="18" t="s">
        <v>44271</v>
      </c>
    </row>
    <row r="23182" spans="1:20" x14ac:dyDescent="0.25">
      <c r="A23182">
        <v>23180</v>
      </c>
      <c r="B23182" t="s">
        <v>49</v>
      </c>
      <c r="C23182" t="s">
        <v>10821</v>
      </c>
      <c r="D23182" t="s">
        <v>45</v>
      </c>
      <c r="E23182" t="s">
        <v>100</v>
      </c>
      <c r="F23182" t="s">
        <v>157</v>
      </c>
      <c r="G23182" t="b">
        <v>0</v>
      </c>
      <c r="H23182" t="s">
        <v>7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23</v>
      </c>
      <c r="O23182">
        <v>52.5</v>
      </c>
      <c r="P23182">
        <v>109200</v>
      </c>
      <c r="Q23182" t="s">
        <v>253</v>
      </c>
      <c r="R23182" t="s">
        <v>10822</v>
      </c>
      <c r="S23182" t="s">
        <v>44066</v>
      </c>
      <c r="T23182" s="18" t="s">
        <v>44235</v>
      </c>
    </row>
    <row r="23183" spans="1:20" x14ac:dyDescent="0.25">
      <c r="A23183">
        <v>23181</v>
      </c>
      <c r="B23183" t="s">
        <v>16</v>
      </c>
      <c r="C23183" t="s">
        <v>16</v>
      </c>
      <c r="D23183" t="s">
        <v>95</v>
      </c>
      <c r="E23183" t="s">
        <v>40</v>
      </c>
      <c r="F23183" t="s">
        <v>157</v>
      </c>
      <c r="G23183" t="b">
        <v>1</v>
      </c>
      <c r="H23183" t="s">
        <v>92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23</v>
      </c>
      <c r="O23183">
        <v>70</v>
      </c>
      <c r="P23183">
        <v>145600</v>
      </c>
      <c r="Q23183" t="s">
        <v>10823</v>
      </c>
      <c r="R23183" t="s">
        <v>6929</v>
      </c>
      <c r="S23183" t="s">
        <v>44067</v>
      </c>
      <c r="T23183" s="18" t="s">
        <v>44068</v>
      </c>
    </row>
    <row r="23184" spans="1:20" x14ac:dyDescent="0.25">
      <c r="A23184">
        <v>23182</v>
      </c>
      <c r="B23184" t="s">
        <v>16</v>
      </c>
      <c r="C23184" t="s">
        <v>16</v>
      </c>
      <c r="D23184" t="s">
        <v>10824</v>
      </c>
      <c r="E23184" t="s">
        <v>117</v>
      </c>
      <c r="F23184" t="s">
        <v>28</v>
      </c>
      <c r="G23184" t="b">
        <v>0</v>
      </c>
      <c r="H23184" t="s">
        <v>46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9</v>
      </c>
      <c r="N23184">
        <v>90000</v>
      </c>
      <c r="Q23184" t="s">
        <v>10825</v>
      </c>
      <c r="R23184" t="s">
        <v>10826</v>
      </c>
      <c r="S23184" t="s">
        <v>44069</v>
      </c>
      <c r="T23184" s="18" t="s">
        <v>44261</v>
      </c>
    </row>
    <row r="23185" spans="1:20" x14ac:dyDescent="0.25">
      <c r="A23185">
        <v>23183</v>
      </c>
      <c r="B23185" t="s">
        <v>167</v>
      </c>
      <c r="C23185" t="s">
        <v>10827</v>
      </c>
      <c r="D23185" t="s">
        <v>95</v>
      </c>
      <c r="E23185" t="s">
        <v>65</v>
      </c>
      <c r="F23185" t="s">
        <v>28</v>
      </c>
      <c r="G23185" t="b">
        <v>1</v>
      </c>
      <c r="H23185" t="s">
        <v>21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9</v>
      </c>
      <c r="N23185">
        <v>109000</v>
      </c>
      <c r="Q23185" t="s">
        <v>10828</v>
      </c>
      <c r="R23185" t="s">
        <v>2834</v>
      </c>
      <c r="S23185" t="s">
        <v>44067</v>
      </c>
      <c r="T23185" s="18" t="s">
        <v>44068</v>
      </c>
    </row>
    <row r="23186" spans="1:20" x14ac:dyDescent="0.25">
      <c r="A23186">
        <v>23184</v>
      </c>
      <c r="B23186" t="s">
        <v>49</v>
      </c>
      <c r="C23186" t="s">
        <v>10829</v>
      </c>
      <c r="D23186" t="s">
        <v>1211</v>
      </c>
      <c r="E23186" t="s">
        <v>19</v>
      </c>
      <c r="F23186" t="s">
        <v>28</v>
      </c>
      <c r="G23186" t="b">
        <v>0</v>
      </c>
      <c r="H23186" t="s">
        <v>92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23</v>
      </c>
      <c r="O23186">
        <v>24.335000000000001</v>
      </c>
      <c r="P23186">
        <v>50616.800000000003</v>
      </c>
      <c r="Q23186" t="s">
        <v>1496</v>
      </c>
      <c r="R23186" t="s">
        <v>1497</v>
      </c>
      <c r="S23186" t="s">
        <v>44066</v>
      </c>
      <c r="T23186" s="18" t="s">
        <v>44231</v>
      </c>
    </row>
    <row r="23187" spans="1:20" x14ac:dyDescent="0.25">
      <c r="A23187">
        <v>23185</v>
      </c>
      <c r="B23187" t="s">
        <v>49</v>
      </c>
      <c r="C23187" t="s">
        <v>10830</v>
      </c>
      <c r="D23187" t="s">
        <v>357</v>
      </c>
      <c r="E23187" t="s">
        <v>117</v>
      </c>
      <c r="F23187" t="s">
        <v>28</v>
      </c>
      <c r="G23187" t="b">
        <v>0</v>
      </c>
      <c r="H23187" t="s">
        <v>21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9</v>
      </c>
      <c r="N23187">
        <v>375000</v>
      </c>
      <c r="Q23187" t="s">
        <v>10831</v>
      </c>
      <c r="R23187" t="s">
        <v>10832</v>
      </c>
      <c r="S23187" t="s">
        <v>44106</v>
      </c>
      <c r="T23187" s="18" t="s">
        <v>44246</v>
      </c>
    </row>
    <row r="23188" spans="1:20" x14ac:dyDescent="0.25">
      <c r="A23188">
        <v>23186</v>
      </c>
      <c r="B23188" t="s">
        <v>16</v>
      </c>
      <c r="C23188" t="s">
        <v>16</v>
      </c>
      <c r="D23188" t="s">
        <v>8602</v>
      </c>
      <c r="E23188" t="s">
        <v>19</v>
      </c>
      <c r="F23188" t="s">
        <v>28</v>
      </c>
      <c r="G23188" t="b">
        <v>0</v>
      </c>
      <c r="H23188" t="s">
        <v>21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23</v>
      </c>
      <c r="O23188">
        <v>44.734999999999999</v>
      </c>
      <c r="P23188">
        <v>93048.8</v>
      </c>
      <c r="Q23188" t="s">
        <v>9060</v>
      </c>
      <c r="R23188" t="s">
        <v>568</v>
      </c>
      <c r="S23188" t="s">
        <v>44067</v>
      </c>
      <c r="T23188" s="18" t="s">
        <v>44246</v>
      </c>
    </row>
    <row r="23189" spans="1:20" x14ac:dyDescent="0.25">
      <c r="A23189">
        <v>23187</v>
      </c>
      <c r="B23189" t="s">
        <v>16</v>
      </c>
      <c r="C23189" t="s">
        <v>10833</v>
      </c>
      <c r="D23189" t="s">
        <v>1688</v>
      </c>
      <c r="E23189" t="s">
        <v>19</v>
      </c>
      <c r="F23189" t="s">
        <v>28</v>
      </c>
      <c r="G23189" t="b">
        <v>0</v>
      </c>
      <c r="H23189" t="s">
        <v>92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23</v>
      </c>
      <c r="O23189">
        <v>53.384999999999998</v>
      </c>
      <c r="P23189">
        <v>111040.8</v>
      </c>
      <c r="Q23189" t="s">
        <v>7445</v>
      </c>
      <c r="R23189" t="s">
        <v>9942</v>
      </c>
      <c r="S23189" t="s">
        <v>44086</v>
      </c>
      <c r="T23189" s="18" t="s">
        <v>44231</v>
      </c>
    </row>
    <row r="23190" spans="1:20" x14ac:dyDescent="0.25">
      <c r="A23190">
        <v>23188</v>
      </c>
      <c r="B23190" t="s">
        <v>49</v>
      </c>
      <c r="C23190" t="s">
        <v>49</v>
      </c>
      <c r="D23190" t="s">
        <v>1462</v>
      </c>
      <c r="E23190" t="s">
        <v>57</v>
      </c>
      <c r="G23190" t="b">
        <v>0</v>
      </c>
      <c r="H23190" t="s">
        <v>92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23</v>
      </c>
      <c r="O23190">
        <v>41.5</v>
      </c>
      <c r="P23190">
        <v>86320</v>
      </c>
      <c r="Q23190" t="s">
        <v>10834</v>
      </c>
      <c r="R23190" t="s">
        <v>824</v>
      </c>
      <c r="S23190" t="s">
        <v>44072</v>
      </c>
      <c r="T23190" s="18" t="s">
        <v>44231</v>
      </c>
    </row>
    <row r="23191" spans="1:20" x14ac:dyDescent="0.25">
      <c r="A23191">
        <v>23189</v>
      </c>
      <c r="B23191" t="s">
        <v>49</v>
      </c>
      <c r="C23191" t="s">
        <v>8601</v>
      </c>
      <c r="D23191" t="s">
        <v>8602</v>
      </c>
      <c r="E23191" t="s">
        <v>40</v>
      </c>
      <c r="F23191" t="s">
        <v>28</v>
      </c>
      <c r="G23191" t="b">
        <v>0</v>
      </c>
      <c r="H23191" t="s">
        <v>21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9</v>
      </c>
      <c r="N23191">
        <v>89547.5</v>
      </c>
      <c r="Q23191" t="s">
        <v>1546</v>
      </c>
      <c r="R23191" t="s">
        <v>824</v>
      </c>
      <c r="S23191" t="s">
        <v>44072</v>
      </c>
      <c r="T23191" s="18" t="s">
        <v>44246</v>
      </c>
    </row>
    <row r="23192" spans="1:20" x14ac:dyDescent="0.25">
      <c r="A23192">
        <v>23190</v>
      </c>
      <c r="B23192" t="s">
        <v>49</v>
      </c>
      <c r="C23192" t="s">
        <v>7289</v>
      </c>
      <c r="D23192" t="s">
        <v>500</v>
      </c>
      <c r="E23192" t="s">
        <v>117</v>
      </c>
      <c r="F23192" t="s">
        <v>28</v>
      </c>
      <c r="G23192" t="b">
        <v>0</v>
      </c>
      <c r="H23192" t="s">
        <v>46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9</v>
      </c>
      <c r="N23192">
        <v>115000</v>
      </c>
      <c r="Q23192" t="s">
        <v>10835</v>
      </c>
      <c r="R23192" t="s">
        <v>6380</v>
      </c>
      <c r="S23192" t="s">
        <v>44067</v>
      </c>
      <c r="T23192" s="18" t="s">
        <v>44236</v>
      </c>
    </row>
    <row r="23193" spans="1:20" x14ac:dyDescent="0.25">
      <c r="A23193">
        <v>23191</v>
      </c>
      <c r="B23193" t="s">
        <v>49</v>
      </c>
      <c r="C23193" t="s">
        <v>10836</v>
      </c>
      <c r="D23193" t="s">
        <v>169</v>
      </c>
      <c r="E23193" t="s">
        <v>877</v>
      </c>
      <c r="F23193" t="s">
        <v>28</v>
      </c>
      <c r="G23193" t="b">
        <v>0</v>
      </c>
      <c r="H23193" t="s">
        <v>46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9</v>
      </c>
      <c r="N23193">
        <v>120000</v>
      </c>
      <c r="Q23193" t="s">
        <v>3411</v>
      </c>
      <c r="R23193" t="s">
        <v>9419</v>
      </c>
      <c r="S23193" t="s">
        <v>44066</v>
      </c>
      <c r="T23193" s="18" t="s">
        <v>44236</v>
      </c>
    </row>
    <row r="23194" spans="1:20" x14ac:dyDescent="0.25">
      <c r="A23194">
        <v>23192</v>
      </c>
      <c r="B23194" t="s">
        <v>16</v>
      </c>
      <c r="C23194" t="s">
        <v>10757</v>
      </c>
      <c r="D23194" t="s">
        <v>691</v>
      </c>
      <c r="E23194" t="s">
        <v>117</v>
      </c>
      <c r="F23194" t="s">
        <v>28</v>
      </c>
      <c r="G23194" t="b">
        <v>0</v>
      </c>
      <c r="H23194" t="s">
        <v>92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9</v>
      </c>
      <c r="N23194">
        <v>350000</v>
      </c>
      <c r="Q23194" t="s">
        <v>371</v>
      </c>
      <c r="S23194" t="s">
        <v>44068</v>
      </c>
      <c r="T23194" s="18" t="s">
        <v>44231</v>
      </c>
    </row>
    <row r="23195" spans="1:20" x14ac:dyDescent="0.25">
      <c r="A23195">
        <v>23193</v>
      </c>
      <c r="B23195" t="s">
        <v>49</v>
      </c>
      <c r="C23195" t="s">
        <v>4752</v>
      </c>
      <c r="D23195" t="s">
        <v>1366</v>
      </c>
      <c r="E23195" t="s">
        <v>117</v>
      </c>
      <c r="F23195" t="s">
        <v>28</v>
      </c>
      <c r="G23195" t="b">
        <v>0</v>
      </c>
      <c r="H23195" t="s">
        <v>92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9</v>
      </c>
      <c r="N23195">
        <v>90000</v>
      </c>
      <c r="Q23195" t="s">
        <v>10837</v>
      </c>
      <c r="R23195" t="s">
        <v>10838</v>
      </c>
      <c r="S23195" t="s">
        <v>44067</v>
      </c>
      <c r="T23195" s="18" t="s">
        <v>44259</v>
      </c>
    </row>
    <row r="23196" spans="1:20" x14ac:dyDescent="0.25">
      <c r="A23196">
        <v>23194</v>
      </c>
      <c r="B23196" t="s">
        <v>49</v>
      </c>
      <c r="C23196" t="s">
        <v>10839</v>
      </c>
      <c r="D23196" t="s">
        <v>320</v>
      </c>
      <c r="E23196" t="s">
        <v>27</v>
      </c>
      <c r="F23196" t="s">
        <v>28</v>
      </c>
      <c r="G23196" t="b">
        <v>0</v>
      </c>
      <c r="H23196" t="s">
        <v>92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9</v>
      </c>
      <c r="N23196">
        <v>80850</v>
      </c>
      <c r="Q23196" t="s">
        <v>10840</v>
      </c>
      <c r="R23196" t="s">
        <v>3437</v>
      </c>
      <c r="S23196" t="s">
        <v>44067</v>
      </c>
      <c r="T23196" s="18" t="s">
        <v>44231</v>
      </c>
    </row>
    <row r="23197" spans="1:20" x14ac:dyDescent="0.25">
      <c r="A23197">
        <v>23195</v>
      </c>
      <c r="B23197" t="s">
        <v>16</v>
      </c>
      <c r="C23197" t="s">
        <v>10491</v>
      </c>
      <c r="D23197" t="s">
        <v>323</v>
      </c>
      <c r="E23197" t="s">
        <v>19</v>
      </c>
      <c r="F23197" t="s">
        <v>28</v>
      </c>
      <c r="G23197" t="b">
        <v>0</v>
      </c>
      <c r="H23197" t="s">
        <v>7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23</v>
      </c>
      <c r="O23197">
        <v>40.005000000000003</v>
      </c>
      <c r="P23197">
        <v>83210.399999999994</v>
      </c>
      <c r="Q23197" t="s">
        <v>1139</v>
      </c>
      <c r="R23197" t="s">
        <v>7737</v>
      </c>
      <c r="S23197" t="s">
        <v>44067</v>
      </c>
      <c r="T23197" s="18" t="s">
        <v>44228</v>
      </c>
    </row>
    <row r="23198" spans="1:20" x14ac:dyDescent="0.25">
      <c r="A23198">
        <v>23196</v>
      </c>
      <c r="B23198" t="s">
        <v>16</v>
      </c>
      <c r="C23198" t="s">
        <v>1108</v>
      </c>
      <c r="D23198" t="s">
        <v>156</v>
      </c>
      <c r="E23198" t="s">
        <v>474</v>
      </c>
      <c r="F23198" t="s">
        <v>28</v>
      </c>
      <c r="G23198" t="b">
        <v>0</v>
      </c>
      <c r="H23198" t="s">
        <v>66</v>
      </c>
      <c r="I23198" s="1">
        <v>45168.991076388891</v>
      </c>
      <c r="J23198" t="b">
        <v>0</v>
      </c>
      <c r="K23198" t="b">
        <v>1</v>
      </c>
      <c r="L23198" t="s">
        <v>66</v>
      </c>
      <c r="M23198" t="s">
        <v>29</v>
      </c>
      <c r="N23198">
        <v>93000</v>
      </c>
      <c r="Q23198" t="s">
        <v>10841</v>
      </c>
      <c r="R23198" t="s">
        <v>10842</v>
      </c>
      <c r="S23198" t="s">
        <v>44066</v>
      </c>
      <c r="T23198" s="18" t="s">
        <v>44068</v>
      </c>
    </row>
    <row r="23199" spans="1:20" x14ac:dyDescent="0.25">
      <c r="A23199">
        <v>23197</v>
      </c>
      <c r="B23199" t="s">
        <v>43</v>
      </c>
      <c r="C23199" t="s">
        <v>10843</v>
      </c>
      <c r="D23199" t="s">
        <v>6248</v>
      </c>
      <c r="E23199" t="s">
        <v>10844</v>
      </c>
      <c r="F23199" t="s">
        <v>28</v>
      </c>
      <c r="G23199" t="b">
        <v>0</v>
      </c>
      <c r="H23199" t="s">
        <v>7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9</v>
      </c>
      <c r="N23199">
        <v>115000</v>
      </c>
      <c r="Q23199" t="s">
        <v>10845</v>
      </c>
      <c r="R23199" t="s">
        <v>10846</v>
      </c>
      <c r="S23199" t="s">
        <v>44070</v>
      </c>
      <c r="T23199" s="18" t="s">
        <v>25988</v>
      </c>
    </row>
    <row r="23200" spans="1:20" x14ac:dyDescent="0.25">
      <c r="A23200">
        <v>23198</v>
      </c>
      <c r="B23200" t="s">
        <v>16</v>
      </c>
      <c r="C23200" t="s">
        <v>10619</v>
      </c>
      <c r="D23200" t="s">
        <v>273</v>
      </c>
      <c r="E23200" t="s">
        <v>27</v>
      </c>
      <c r="F23200" t="s">
        <v>28</v>
      </c>
      <c r="G23200" t="b">
        <v>0</v>
      </c>
      <c r="H23200" t="s">
        <v>92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9</v>
      </c>
      <c r="N23200">
        <v>157500</v>
      </c>
      <c r="Q23200" t="s">
        <v>3247</v>
      </c>
      <c r="R23200" t="s">
        <v>7155</v>
      </c>
      <c r="S23200" t="s">
        <v>44066</v>
      </c>
      <c r="T23200" s="18" t="s">
        <v>44231</v>
      </c>
    </row>
    <row r="23201" spans="1:20" x14ac:dyDescent="0.25">
      <c r="A23201">
        <v>23199</v>
      </c>
      <c r="B23201" t="s">
        <v>790</v>
      </c>
      <c r="C23201" t="s">
        <v>10847</v>
      </c>
      <c r="D23201" t="s">
        <v>75</v>
      </c>
      <c r="E23201" t="s">
        <v>65</v>
      </c>
      <c r="F23201" t="s">
        <v>157</v>
      </c>
      <c r="G23201" t="b">
        <v>0</v>
      </c>
      <c r="H23201" t="s">
        <v>21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23</v>
      </c>
      <c r="O23201">
        <v>73.5</v>
      </c>
      <c r="P23201">
        <v>152880</v>
      </c>
      <c r="Q23201" t="s">
        <v>1331</v>
      </c>
      <c r="R23201" t="s">
        <v>1427</v>
      </c>
      <c r="S23201" t="s">
        <v>44067</v>
      </c>
      <c r="T23201" s="18" t="s">
        <v>44260</v>
      </c>
    </row>
    <row r="23202" spans="1:20" x14ac:dyDescent="0.25">
      <c r="A23202">
        <v>23200</v>
      </c>
      <c r="B23202" t="s">
        <v>49</v>
      </c>
      <c r="C23202" t="s">
        <v>49</v>
      </c>
      <c r="D23202" t="s">
        <v>95</v>
      </c>
      <c r="E23202" t="s">
        <v>147</v>
      </c>
      <c r="F23202" t="s">
        <v>28</v>
      </c>
      <c r="G23202" t="b">
        <v>1</v>
      </c>
      <c r="H23202" t="s">
        <v>92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9</v>
      </c>
      <c r="N23202">
        <v>76007</v>
      </c>
      <c r="Q23202" t="s">
        <v>2613</v>
      </c>
      <c r="R23202" t="s">
        <v>824</v>
      </c>
      <c r="S23202" t="s">
        <v>44072</v>
      </c>
      <c r="T23202" s="18" t="s">
        <v>44068</v>
      </c>
    </row>
    <row r="23203" spans="1:20" x14ac:dyDescent="0.25">
      <c r="A23203">
        <v>23201</v>
      </c>
      <c r="B23203" t="s">
        <v>16</v>
      </c>
      <c r="C23203" t="s">
        <v>1108</v>
      </c>
      <c r="D23203" t="s">
        <v>80</v>
      </c>
      <c r="E23203" t="s">
        <v>474</v>
      </c>
      <c r="F23203" t="s">
        <v>28</v>
      </c>
      <c r="G23203" t="b">
        <v>0</v>
      </c>
      <c r="H23203" t="s">
        <v>46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9</v>
      </c>
      <c r="N23203">
        <v>72870</v>
      </c>
      <c r="Q23203" t="s">
        <v>10848</v>
      </c>
      <c r="R23203" t="s">
        <v>5754</v>
      </c>
      <c r="S23203" t="s">
        <v>44069</v>
      </c>
      <c r="T23203" s="18" t="s">
        <v>44233</v>
      </c>
    </row>
    <row r="23204" spans="1:20" x14ac:dyDescent="0.25">
      <c r="A23204">
        <v>23202</v>
      </c>
      <c r="B23204" t="s">
        <v>49</v>
      </c>
      <c r="C23204" t="s">
        <v>10849</v>
      </c>
      <c r="D23204" t="s">
        <v>6565</v>
      </c>
      <c r="E23204" t="s">
        <v>65</v>
      </c>
      <c r="F23204" t="s">
        <v>157</v>
      </c>
      <c r="G23204" t="b">
        <v>0</v>
      </c>
      <c r="H23204" t="s">
        <v>21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23</v>
      </c>
      <c r="O23204">
        <v>52.5</v>
      </c>
      <c r="P23204">
        <v>109200</v>
      </c>
      <c r="Q23204" t="s">
        <v>4846</v>
      </c>
      <c r="R23204" t="s">
        <v>1018</v>
      </c>
      <c r="S23204" t="s">
        <v>44088</v>
      </c>
      <c r="T23204" s="18" t="s">
        <v>44245</v>
      </c>
    </row>
    <row r="23205" spans="1:20" x14ac:dyDescent="0.25">
      <c r="A23205">
        <v>23203</v>
      </c>
      <c r="B23205" t="s">
        <v>167</v>
      </c>
      <c r="C23205" t="s">
        <v>7349</v>
      </c>
      <c r="D23205" t="s">
        <v>75</v>
      </c>
      <c r="E23205" t="s">
        <v>117</v>
      </c>
      <c r="F23205" t="s">
        <v>28</v>
      </c>
      <c r="G23205" t="b">
        <v>0</v>
      </c>
      <c r="H23205" t="s">
        <v>21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9</v>
      </c>
      <c r="N23205">
        <v>90000</v>
      </c>
      <c r="Q23205" t="s">
        <v>7350</v>
      </c>
      <c r="R23205" t="s">
        <v>1473</v>
      </c>
      <c r="S23205" t="s">
        <v>44067</v>
      </c>
      <c r="T23205" s="18" t="s">
        <v>44260</v>
      </c>
    </row>
    <row r="23206" spans="1:20" x14ac:dyDescent="0.25">
      <c r="A23206">
        <v>23204</v>
      </c>
      <c r="B23206" t="s">
        <v>43</v>
      </c>
      <c r="C23206" t="s">
        <v>10850</v>
      </c>
      <c r="D23206" t="s">
        <v>156</v>
      </c>
      <c r="E23206" t="s">
        <v>100</v>
      </c>
      <c r="F23206" t="s">
        <v>157</v>
      </c>
      <c r="G23206" t="b">
        <v>0</v>
      </c>
      <c r="H23206" t="s">
        <v>88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23</v>
      </c>
      <c r="O23206">
        <v>65</v>
      </c>
      <c r="P23206">
        <v>135200</v>
      </c>
      <c r="Q23206" t="s">
        <v>10851</v>
      </c>
      <c r="R23206" t="s">
        <v>10852</v>
      </c>
      <c r="S23206" t="s">
        <v>44067</v>
      </c>
      <c r="T23206" s="18" t="s">
        <v>44269</v>
      </c>
    </row>
    <row r="23207" spans="1:20" x14ac:dyDescent="0.25">
      <c r="A23207">
        <v>23205</v>
      </c>
      <c r="B23207" t="s">
        <v>16</v>
      </c>
      <c r="C23207" t="s">
        <v>10853</v>
      </c>
      <c r="D23207" t="s">
        <v>75</v>
      </c>
      <c r="E23207" t="s">
        <v>19</v>
      </c>
      <c r="F23207" t="s">
        <v>28</v>
      </c>
      <c r="G23207" t="b">
        <v>0</v>
      </c>
      <c r="H23207" t="s">
        <v>21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23</v>
      </c>
      <c r="O23207">
        <v>49.895000000000003</v>
      </c>
      <c r="P23207">
        <v>103781.6</v>
      </c>
      <c r="Q23207" t="s">
        <v>630</v>
      </c>
      <c r="R23207" t="s">
        <v>973</v>
      </c>
      <c r="S23207" t="s">
        <v>44066</v>
      </c>
      <c r="T23207" s="18" t="s">
        <v>44260</v>
      </c>
    </row>
    <row r="23208" spans="1:20" x14ac:dyDescent="0.25">
      <c r="A23208">
        <v>23206</v>
      </c>
      <c r="B23208" t="s">
        <v>162</v>
      </c>
      <c r="C23208" t="s">
        <v>10854</v>
      </c>
      <c r="D23208" t="s">
        <v>3066</v>
      </c>
      <c r="E23208" t="s">
        <v>19</v>
      </c>
      <c r="F23208" t="s">
        <v>28</v>
      </c>
      <c r="G23208" t="b">
        <v>0</v>
      </c>
      <c r="H23208" t="s">
        <v>21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23</v>
      </c>
      <c r="O23208">
        <v>49.895000000000003</v>
      </c>
      <c r="P23208">
        <v>103781.6</v>
      </c>
      <c r="Q23208" t="s">
        <v>2973</v>
      </c>
      <c r="R23208" t="s">
        <v>2974</v>
      </c>
      <c r="S23208" t="s">
        <v>44066</v>
      </c>
      <c r="T23208" s="18" t="s">
        <v>44257</v>
      </c>
    </row>
    <row r="23209" spans="1:20" x14ac:dyDescent="0.25">
      <c r="A23209">
        <v>23207</v>
      </c>
      <c r="B23209" t="s">
        <v>162</v>
      </c>
      <c r="C23209" t="s">
        <v>162</v>
      </c>
      <c r="D23209" t="s">
        <v>273</v>
      </c>
      <c r="E23209" t="s">
        <v>501</v>
      </c>
      <c r="F23209" t="s">
        <v>28</v>
      </c>
      <c r="G23209" t="b">
        <v>0</v>
      </c>
      <c r="H23209" t="s">
        <v>92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9</v>
      </c>
      <c r="N23209">
        <v>150000</v>
      </c>
      <c r="Q23209" t="s">
        <v>10855</v>
      </c>
      <c r="R23209" t="s">
        <v>863</v>
      </c>
      <c r="S23209" t="s">
        <v>44066</v>
      </c>
      <c r="T23209" s="18" t="s">
        <v>44231</v>
      </c>
    </row>
    <row r="23210" spans="1:20" x14ac:dyDescent="0.25">
      <c r="A23210">
        <v>23208</v>
      </c>
      <c r="B23210" t="s">
        <v>49</v>
      </c>
      <c r="C23210" t="s">
        <v>10856</v>
      </c>
      <c r="D23210" t="s">
        <v>500</v>
      </c>
      <c r="E23210" t="s">
        <v>65</v>
      </c>
      <c r="G23210" t="b">
        <v>0</v>
      </c>
      <c r="H23210" t="s">
        <v>46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23</v>
      </c>
      <c r="O23210">
        <v>50</v>
      </c>
      <c r="P23210">
        <v>104000</v>
      </c>
      <c r="Q23210" t="s">
        <v>10857</v>
      </c>
      <c r="R23210" t="s">
        <v>10858</v>
      </c>
      <c r="S23210" t="s">
        <v>44067</v>
      </c>
      <c r="T23210" s="18" t="s">
        <v>44236</v>
      </c>
    </row>
    <row r="23211" spans="1:20" x14ac:dyDescent="0.25">
      <c r="A23211">
        <v>23209</v>
      </c>
      <c r="B23211" t="s">
        <v>16</v>
      </c>
      <c r="C23211" t="s">
        <v>16</v>
      </c>
      <c r="D23211" t="s">
        <v>169</v>
      </c>
      <c r="E23211" t="s">
        <v>7257</v>
      </c>
      <c r="F23211" t="s">
        <v>28</v>
      </c>
      <c r="G23211" t="b">
        <v>0</v>
      </c>
      <c r="H23211" t="s">
        <v>7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9</v>
      </c>
      <c r="N23211">
        <v>95005</v>
      </c>
      <c r="Q23211" t="s">
        <v>1640</v>
      </c>
      <c r="R23211" t="s">
        <v>3640</v>
      </c>
      <c r="S23211" t="s">
        <v>44066</v>
      </c>
      <c r="T23211" s="18" t="s">
        <v>44236</v>
      </c>
    </row>
    <row r="23212" spans="1:20" x14ac:dyDescent="0.25">
      <c r="A23212">
        <v>23210</v>
      </c>
      <c r="B23212" t="s">
        <v>167</v>
      </c>
      <c r="C23212" t="s">
        <v>10859</v>
      </c>
      <c r="D23212" t="s">
        <v>95</v>
      </c>
      <c r="E23212" t="s">
        <v>1483</v>
      </c>
      <c r="F23212" t="s">
        <v>28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9</v>
      </c>
      <c r="N23212">
        <v>140000</v>
      </c>
      <c r="Q23212" t="s">
        <v>3247</v>
      </c>
      <c r="R23212" t="s">
        <v>10860</v>
      </c>
      <c r="S23212" t="s">
        <v>44067</v>
      </c>
      <c r="T23212" s="18" t="s">
        <v>44068</v>
      </c>
    </row>
    <row r="23213" spans="1:20" x14ac:dyDescent="0.25">
      <c r="A23213">
        <v>23211</v>
      </c>
      <c r="B23213" t="s">
        <v>162</v>
      </c>
      <c r="C23213" t="s">
        <v>162</v>
      </c>
      <c r="D23213" t="s">
        <v>95</v>
      </c>
      <c r="E23213" t="s">
        <v>65</v>
      </c>
      <c r="F23213" t="s">
        <v>28</v>
      </c>
      <c r="G23213" t="b">
        <v>1</v>
      </c>
      <c r="H23213" t="s">
        <v>88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9</v>
      </c>
      <c r="N23213">
        <v>170000</v>
      </c>
      <c r="Q23213" t="s">
        <v>10861</v>
      </c>
      <c r="R23213" t="s">
        <v>10862</v>
      </c>
      <c r="S23213" t="s">
        <v>44066</v>
      </c>
      <c r="T23213" s="18" t="s">
        <v>44068</v>
      </c>
    </row>
    <row r="23214" spans="1:20" x14ac:dyDescent="0.25">
      <c r="A23214">
        <v>23212</v>
      </c>
      <c r="B23214" t="s">
        <v>167</v>
      </c>
      <c r="C23214" t="s">
        <v>10863</v>
      </c>
      <c r="D23214" t="s">
        <v>45</v>
      </c>
      <c r="E23214" t="s">
        <v>5049</v>
      </c>
      <c r="F23214" t="s">
        <v>28</v>
      </c>
      <c r="G23214" t="b">
        <v>0</v>
      </c>
      <c r="H23214" t="s">
        <v>7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9</v>
      </c>
      <c r="N23214">
        <v>137610</v>
      </c>
      <c r="Q23214" t="s">
        <v>1363</v>
      </c>
      <c r="S23214" t="s">
        <v>44068</v>
      </c>
      <c r="T23214" s="18" t="s">
        <v>44235</v>
      </c>
    </row>
    <row r="23215" spans="1:20" x14ac:dyDescent="0.25">
      <c r="A23215">
        <v>23213</v>
      </c>
      <c r="B23215" t="s">
        <v>16</v>
      </c>
      <c r="C23215" t="s">
        <v>10243</v>
      </c>
      <c r="D23215" t="s">
        <v>6318</v>
      </c>
      <c r="E23215" t="s">
        <v>877</v>
      </c>
      <c r="F23215" t="s">
        <v>28</v>
      </c>
      <c r="G23215" t="b">
        <v>0</v>
      </c>
      <c r="H23215" t="s">
        <v>92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9</v>
      </c>
      <c r="N23215">
        <v>131513</v>
      </c>
      <c r="Q23215" t="s">
        <v>6319</v>
      </c>
      <c r="R23215" t="s">
        <v>6320</v>
      </c>
      <c r="S23215" t="s">
        <v>44077</v>
      </c>
      <c r="T23215" s="18" t="s">
        <v>44231</v>
      </c>
    </row>
    <row r="23216" spans="1:20" x14ac:dyDescent="0.25">
      <c r="A23216">
        <v>23214</v>
      </c>
      <c r="B23216" t="s">
        <v>49</v>
      </c>
      <c r="C23216" t="s">
        <v>10864</v>
      </c>
      <c r="D23216" t="s">
        <v>45</v>
      </c>
      <c r="E23216" t="s">
        <v>4400</v>
      </c>
      <c r="F23216" t="s">
        <v>28</v>
      </c>
      <c r="G23216" t="b">
        <v>0</v>
      </c>
      <c r="H23216" t="s">
        <v>7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9</v>
      </c>
      <c r="N23216">
        <v>105515</v>
      </c>
      <c r="Q23216" t="s">
        <v>1363</v>
      </c>
      <c r="S23216" t="s">
        <v>44068</v>
      </c>
      <c r="T23216" s="18" t="s">
        <v>44235</v>
      </c>
    </row>
    <row r="23217" spans="1:20" x14ac:dyDescent="0.25">
      <c r="A23217">
        <v>23215</v>
      </c>
      <c r="B23217" t="s">
        <v>16</v>
      </c>
      <c r="C23217" t="s">
        <v>16</v>
      </c>
      <c r="D23217" t="s">
        <v>224</v>
      </c>
      <c r="E23217" t="s">
        <v>117</v>
      </c>
      <c r="F23217" t="s">
        <v>28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9</v>
      </c>
      <c r="N23217">
        <v>115000</v>
      </c>
      <c r="Q23217" t="s">
        <v>5981</v>
      </c>
      <c r="S23217" t="s">
        <v>44068</v>
      </c>
      <c r="T23217" s="18" t="s">
        <v>44240</v>
      </c>
    </row>
    <row r="23218" spans="1:20" x14ac:dyDescent="0.25">
      <c r="A23218">
        <v>23216</v>
      </c>
      <c r="B23218" t="s">
        <v>16</v>
      </c>
      <c r="C23218" t="s">
        <v>10865</v>
      </c>
      <c r="D23218" t="s">
        <v>22</v>
      </c>
      <c r="E23218" t="s">
        <v>40</v>
      </c>
      <c r="F23218" t="s">
        <v>28</v>
      </c>
      <c r="G23218" t="b">
        <v>0</v>
      </c>
      <c r="H23218" t="s">
        <v>66</v>
      </c>
      <c r="I23218" s="1">
        <v>45162.83185185185</v>
      </c>
      <c r="J23218" t="b">
        <v>0</v>
      </c>
      <c r="K23218" t="b">
        <v>1</v>
      </c>
      <c r="L23218" t="s">
        <v>66</v>
      </c>
      <c r="M23218" t="s">
        <v>29</v>
      </c>
      <c r="N23218">
        <v>217500</v>
      </c>
      <c r="Q23218" t="s">
        <v>1958</v>
      </c>
      <c r="S23218" t="s">
        <v>44068</v>
      </c>
      <c r="T23218" s="18" t="s">
        <v>44068</v>
      </c>
    </row>
    <row r="23219" spans="1:20" x14ac:dyDescent="0.25">
      <c r="A23219">
        <v>23217</v>
      </c>
      <c r="B23219" t="s">
        <v>790</v>
      </c>
      <c r="C23219" t="s">
        <v>2562</v>
      </c>
      <c r="D23219" t="s">
        <v>108</v>
      </c>
      <c r="E23219" t="s">
        <v>65</v>
      </c>
      <c r="F23219" t="s">
        <v>157</v>
      </c>
      <c r="G23219" t="b">
        <v>0</v>
      </c>
      <c r="H23219" t="s">
        <v>7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23</v>
      </c>
      <c r="O23219">
        <v>31.5</v>
      </c>
      <c r="P23219">
        <v>65520</v>
      </c>
      <c r="Q23219" t="s">
        <v>158</v>
      </c>
      <c r="R23219" t="s">
        <v>9996</v>
      </c>
      <c r="S23219" t="s">
        <v>44069</v>
      </c>
      <c r="T23219" s="18" t="s">
        <v>44235</v>
      </c>
    </row>
    <row r="23220" spans="1:20" x14ac:dyDescent="0.25">
      <c r="A23220">
        <v>23218</v>
      </c>
      <c r="B23220" t="s">
        <v>16</v>
      </c>
      <c r="C23220" t="s">
        <v>8691</v>
      </c>
      <c r="D23220" t="s">
        <v>3430</v>
      </c>
      <c r="E23220" t="s">
        <v>40</v>
      </c>
      <c r="F23220" t="s">
        <v>28</v>
      </c>
      <c r="G23220" t="b">
        <v>0</v>
      </c>
      <c r="H23220" t="s">
        <v>92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9</v>
      </c>
      <c r="N23220">
        <v>220000</v>
      </c>
      <c r="Q23220" t="s">
        <v>10435</v>
      </c>
      <c r="R23220" t="s">
        <v>568</v>
      </c>
      <c r="S23220" t="s">
        <v>44067</v>
      </c>
      <c r="T23220" s="18" t="s">
        <v>44231</v>
      </c>
    </row>
    <row r="23221" spans="1:20" x14ac:dyDescent="0.25">
      <c r="A23221">
        <v>23219</v>
      </c>
      <c r="B23221" t="s">
        <v>16</v>
      </c>
      <c r="C23221" t="s">
        <v>10866</v>
      </c>
      <c r="D23221" t="s">
        <v>2593</v>
      </c>
      <c r="E23221" t="s">
        <v>117</v>
      </c>
      <c r="F23221" t="s">
        <v>28</v>
      </c>
      <c r="G23221" t="b">
        <v>0</v>
      </c>
      <c r="H23221" t="s">
        <v>92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9</v>
      </c>
      <c r="N23221">
        <v>199000</v>
      </c>
      <c r="Q23221" t="s">
        <v>10867</v>
      </c>
      <c r="R23221" t="s">
        <v>10868</v>
      </c>
      <c r="S23221" t="s">
        <v>44069</v>
      </c>
      <c r="T23221" s="18" t="s">
        <v>44231</v>
      </c>
    </row>
    <row r="23222" spans="1:20" x14ac:dyDescent="0.25">
      <c r="A23222">
        <v>23220</v>
      </c>
      <c r="B23222" t="s">
        <v>162</v>
      </c>
      <c r="C23222" t="s">
        <v>162</v>
      </c>
      <c r="D23222" t="s">
        <v>2310</v>
      </c>
      <c r="E23222" t="s">
        <v>877</v>
      </c>
      <c r="F23222" t="s">
        <v>28</v>
      </c>
      <c r="G23222" t="b">
        <v>0</v>
      </c>
      <c r="H23222" t="s">
        <v>92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9</v>
      </c>
      <c r="N23222">
        <v>154500</v>
      </c>
      <c r="Q23222" t="s">
        <v>2311</v>
      </c>
      <c r="R23222" t="s">
        <v>10869</v>
      </c>
      <c r="S23222" t="s">
        <v>44066</v>
      </c>
      <c r="T23222" s="18" t="s">
        <v>44231</v>
      </c>
    </row>
    <row r="23223" spans="1:20" x14ac:dyDescent="0.25">
      <c r="A23223">
        <v>23221</v>
      </c>
      <c r="B23223" t="s">
        <v>16</v>
      </c>
      <c r="C23223" t="s">
        <v>10870</v>
      </c>
      <c r="D23223" t="s">
        <v>4820</v>
      </c>
      <c r="E23223" t="s">
        <v>40</v>
      </c>
      <c r="F23223" t="s">
        <v>28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9</v>
      </c>
      <c r="N23223">
        <v>133000</v>
      </c>
      <c r="Q23223" t="s">
        <v>1181</v>
      </c>
      <c r="R23223" t="s">
        <v>10871</v>
      </c>
      <c r="S23223" t="s">
        <v>44067</v>
      </c>
      <c r="T23223" s="18" t="s">
        <v>44229</v>
      </c>
    </row>
    <row r="23224" spans="1:20" x14ac:dyDescent="0.25">
      <c r="A23224">
        <v>23222</v>
      </c>
      <c r="B23224" t="s">
        <v>49</v>
      </c>
      <c r="C23224" t="s">
        <v>10872</v>
      </c>
      <c r="D23224" t="s">
        <v>10873</v>
      </c>
      <c r="E23224" t="s">
        <v>65</v>
      </c>
      <c r="F23224" t="s">
        <v>157</v>
      </c>
      <c r="G23224" t="b">
        <v>0</v>
      </c>
      <c r="H23224" t="s">
        <v>21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23</v>
      </c>
      <c r="O23224">
        <v>47.884999999999998</v>
      </c>
      <c r="P23224">
        <v>99600.8</v>
      </c>
      <c r="Q23224" t="s">
        <v>1597</v>
      </c>
      <c r="R23224" t="s">
        <v>10874</v>
      </c>
      <c r="S23224" t="s">
        <v>44069</v>
      </c>
      <c r="T23224" s="18" t="s">
        <v>44260</v>
      </c>
    </row>
    <row r="23225" spans="1:20" x14ac:dyDescent="0.25">
      <c r="A23225">
        <v>23223</v>
      </c>
      <c r="B23225" t="s">
        <v>16</v>
      </c>
      <c r="C23225" t="s">
        <v>8225</v>
      </c>
      <c r="D23225" t="s">
        <v>385</v>
      </c>
      <c r="E23225" t="s">
        <v>19</v>
      </c>
      <c r="F23225" t="s">
        <v>28</v>
      </c>
      <c r="G23225" t="b">
        <v>0</v>
      </c>
      <c r="H23225" t="s">
        <v>92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23</v>
      </c>
      <c r="O23225">
        <v>78.545000000000002</v>
      </c>
      <c r="P23225">
        <v>163373.6</v>
      </c>
      <c r="Q23225" t="s">
        <v>5812</v>
      </c>
      <c r="R23225" t="s">
        <v>6669</v>
      </c>
      <c r="S23225" t="s">
        <v>44067</v>
      </c>
      <c r="T23225" s="18" t="s">
        <v>44231</v>
      </c>
    </row>
    <row r="23226" spans="1:20" x14ac:dyDescent="0.25">
      <c r="A23226">
        <v>23224</v>
      </c>
      <c r="B23226" t="s">
        <v>790</v>
      </c>
      <c r="C23226" t="s">
        <v>2562</v>
      </c>
      <c r="D23226" t="s">
        <v>4323</v>
      </c>
      <c r="E23226" t="s">
        <v>501</v>
      </c>
      <c r="F23226" t="s">
        <v>28</v>
      </c>
      <c r="G23226" t="b">
        <v>0</v>
      </c>
      <c r="H23226" t="s">
        <v>66</v>
      </c>
      <c r="I23226" s="1">
        <v>45142.498252314814</v>
      </c>
      <c r="J23226" t="b">
        <v>0</v>
      </c>
      <c r="K23226" t="b">
        <v>0</v>
      </c>
      <c r="L23226" t="s">
        <v>66</v>
      </c>
      <c r="M23226" t="s">
        <v>29</v>
      </c>
      <c r="N23226">
        <v>99000</v>
      </c>
      <c r="Q23226" t="s">
        <v>550</v>
      </c>
      <c r="R23226" t="s">
        <v>1251</v>
      </c>
      <c r="S23226" t="s">
        <v>44102</v>
      </c>
      <c r="T23226" s="18" t="s">
        <v>44068</v>
      </c>
    </row>
    <row r="23227" spans="1:20" x14ac:dyDescent="0.25">
      <c r="A23227">
        <v>23225</v>
      </c>
      <c r="B23227" t="s">
        <v>49</v>
      </c>
      <c r="C23227" t="s">
        <v>49</v>
      </c>
      <c r="D23227" t="s">
        <v>1725</v>
      </c>
      <c r="E23227" t="s">
        <v>40</v>
      </c>
      <c r="F23227" t="s">
        <v>28</v>
      </c>
      <c r="G23227" t="b">
        <v>0</v>
      </c>
      <c r="H23227" t="s">
        <v>21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9</v>
      </c>
      <c r="N23227">
        <v>97086.5</v>
      </c>
      <c r="Q23227" t="s">
        <v>5588</v>
      </c>
      <c r="R23227" t="s">
        <v>10875</v>
      </c>
      <c r="S23227" t="s">
        <v>44124</v>
      </c>
      <c r="T23227" s="18" t="s">
        <v>44257</v>
      </c>
    </row>
    <row r="23228" spans="1:20" x14ac:dyDescent="0.25">
      <c r="A23228">
        <v>23226</v>
      </c>
      <c r="B23228" t="s">
        <v>16</v>
      </c>
      <c r="C23228" t="s">
        <v>10876</v>
      </c>
      <c r="D23228" t="s">
        <v>95</v>
      </c>
      <c r="E23228" t="s">
        <v>4782</v>
      </c>
      <c r="F23228" t="s">
        <v>28</v>
      </c>
      <c r="G23228" t="b">
        <v>1</v>
      </c>
      <c r="H23228" t="s">
        <v>21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23</v>
      </c>
      <c r="O23228">
        <v>105</v>
      </c>
      <c r="P23228">
        <v>218400</v>
      </c>
      <c r="Q23228" t="s">
        <v>1132</v>
      </c>
      <c r="R23228" t="s">
        <v>10877</v>
      </c>
      <c r="S23228" t="s">
        <v>44067</v>
      </c>
      <c r="T23228" s="18" t="s">
        <v>44068</v>
      </c>
    </row>
    <row r="23229" spans="1:20" x14ac:dyDescent="0.25">
      <c r="A23229">
        <v>23227</v>
      </c>
      <c r="B23229" t="s">
        <v>16</v>
      </c>
      <c r="C23229" t="s">
        <v>6440</v>
      </c>
      <c r="D23229" t="s">
        <v>323</v>
      </c>
      <c r="E23229" t="s">
        <v>877</v>
      </c>
      <c r="F23229" t="s">
        <v>28</v>
      </c>
      <c r="G23229" t="b">
        <v>0</v>
      </c>
      <c r="H23229" t="s">
        <v>7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9</v>
      </c>
      <c r="N23229">
        <v>152650</v>
      </c>
      <c r="Q23229" t="s">
        <v>105</v>
      </c>
      <c r="R23229" t="s">
        <v>7608</v>
      </c>
      <c r="S23229" t="s">
        <v>44066</v>
      </c>
      <c r="T23229" s="18" t="s">
        <v>44228</v>
      </c>
    </row>
    <row r="23230" spans="1:20" x14ac:dyDescent="0.25">
      <c r="A23230">
        <v>23228</v>
      </c>
      <c r="B23230" t="s">
        <v>49</v>
      </c>
      <c r="C23230" t="s">
        <v>49</v>
      </c>
      <c r="D23230" t="s">
        <v>3347</v>
      </c>
      <c r="E23230" t="s">
        <v>57</v>
      </c>
      <c r="F23230" t="s">
        <v>157</v>
      </c>
      <c r="G23230" t="b">
        <v>0</v>
      </c>
      <c r="H23230" t="s">
        <v>92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23</v>
      </c>
      <c r="O23230">
        <v>51</v>
      </c>
      <c r="P23230">
        <v>106080</v>
      </c>
      <c r="Q23230" t="s">
        <v>5944</v>
      </c>
      <c r="R23230" t="s">
        <v>1018</v>
      </c>
      <c r="S23230" t="s">
        <v>44088</v>
      </c>
      <c r="T23230" s="18" t="s">
        <v>44231</v>
      </c>
    </row>
    <row r="23231" spans="1:20" x14ac:dyDescent="0.25">
      <c r="A23231">
        <v>23229</v>
      </c>
      <c r="B23231" t="s">
        <v>49</v>
      </c>
      <c r="C23231" t="s">
        <v>10878</v>
      </c>
      <c r="D23231" t="s">
        <v>9088</v>
      </c>
      <c r="E23231" t="s">
        <v>65</v>
      </c>
      <c r="F23231" t="s">
        <v>157</v>
      </c>
      <c r="G23231" t="b">
        <v>0</v>
      </c>
      <c r="H23231" t="s">
        <v>21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23</v>
      </c>
      <c r="O23231">
        <v>46</v>
      </c>
      <c r="P23231">
        <v>95680</v>
      </c>
      <c r="Q23231" t="s">
        <v>10879</v>
      </c>
      <c r="R23231" t="s">
        <v>5219</v>
      </c>
      <c r="S23231" t="s">
        <v>44067</v>
      </c>
      <c r="T23231" s="18" t="s">
        <v>44271</v>
      </c>
    </row>
    <row r="23232" spans="1:20" x14ac:dyDescent="0.25">
      <c r="A23232">
        <v>23230</v>
      </c>
      <c r="B23232" t="s">
        <v>167</v>
      </c>
      <c r="C23232" t="s">
        <v>6126</v>
      </c>
      <c r="D23232" t="s">
        <v>169</v>
      </c>
      <c r="E23232" t="s">
        <v>877</v>
      </c>
      <c r="F23232" t="s">
        <v>28</v>
      </c>
      <c r="G23232" t="b">
        <v>0</v>
      </c>
      <c r="H23232" t="s">
        <v>46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9</v>
      </c>
      <c r="N23232">
        <v>94367</v>
      </c>
      <c r="Q23232" t="s">
        <v>8654</v>
      </c>
      <c r="R23232" t="s">
        <v>4468</v>
      </c>
      <c r="S23232" t="s">
        <v>44077</v>
      </c>
      <c r="T23232" s="18" t="s">
        <v>44236</v>
      </c>
    </row>
    <row r="23233" spans="1:20" x14ac:dyDescent="0.25">
      <c r="A23233">
        <v>23231</v>
      </c>
      <c r="B23233" t="s">
        <v>790</v>
      </c>
      <c r="C23233" t="s">
        <v>2562</v>
      </c>
      <c r="D23233" t="s">
        <v>10880</v>
      </c>
      <c r="E23233" t="s">
        <v>65</v>
      </c>
      <c r="F23233" t="s">
        <v>28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9</v>
      </c>
      <c r="N23233">
        <v>87500</v>
      </c>
      <c r="Q23233" t="s">
        <v>158</v>
      </c>
      <c r="R23233" t="s">
        <v>54</v>
      </c>
      <c r="S23233" t="s">
        <v>44067</v>
      </c>
      <c r="T23233" s="18" t="s">
        <v>44248</v>
      </c>
    </row>
    <row r="23234" spans="1:20" x14ac:dyDescent="0.25">
      <c r="A23234">
        <v>23232</v>
      </c>
      <c r="B23234" t="s">
        <v>16</v>
      </c>
      <c r="C23234" t="s">
        <v>269</v>
      </c>
      <c r="D23234" t="s">
        <v>8221</v>
      </c>
      <c r="E23234" t="s">
        <v>19</v>
      </c>
      <c r="F23234" t="s">
        <v>28</v>
      </c>
      <c r="G23234" t="b">
        <v>0</v>
      </c>
      <c r="H23234" t="s">
        <v>21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23</v>
      </c>
      <c r="O23234">
        <v>41.505000000000003</v>
      </c>
      <c r="P23234">
        <v>86330.4</v>
      </c>
      <c r="Q23234" t="s">
        <v>8222</v>
      </c>
      <c r="R23234" t="s">
        <v>4892</v>
      </c>
      <c r="S23234" t="s">
        <v>44067</v>
      </c>
      <c r="T23234" s="18" t="s">
        <v>44234</v>
      </c>
    </row>
    <row r="23235" spans="1:20" x14ac:dyDescent="0.25">
      <c r="A23235">
        <v>23233</v>
      </c>
      <c r="B23235" t="s">
        <v>49</v>
      </c>
      <c r="C23235" t="s">
        <v>10881</v>
      </c>
      <c r="D23235" t="s">
        <v>75</v>
      </c>
      <c r="E23235" t="s">
        <v>1746</v>
      </c>
      <c r="F23235" t="s">
        <v>28</v>
      </c>
      <c r="G23235" t="b">
        <v>0</v>
      </c>
      <c r="H23235" t="s">
        <v>21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9</v>
      </c>
      <c r="N23235">
        <v>85000</v>
      </c>
      <c r="Q23235" t="s">
        <v>10882</v>
      </c>
      <c r="R23235" t="s">
        <v>10883</v>
      </c>
      <c r="S23235" t="s">
        <v>44102</v>
      </c>
      <c r="T23235" s="18" t="s">
        <v>44260</v>
      </c>
    </row>
    <row r="23236" spans="1:20" x14ac:dyDescent="0.25">
      <c r="A23236">
        <v>23234</v>
      </c>
      <c r="B23236" t="s">
        <v>43</v>
      </c>
      <c r="C23236" t="s">
        <v>1744</v>
      </c>
      <c r="D23236" t="s">
        <v>2650</v>
      </c>
      <c r="E23236" t="s">
        <v>877</v>
      </c>
      <c r="F23236" t="s">
        <v>28</v>
      </c>
      <c r="G23236" t="b">
        <v>0</v>
      </c>
      <c r="H23236" t="s">
        <v>46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23</v>
      </c>
      <c r="O23236">
        <v>100</v>
      </c>
      <c r="P23236">
        <v>208000</v>
      </c>
      <c r="Q23236" t="s">
        <v>10700</v>
      </c>
      <c r="S23236" t="s">
        <v>44068</v>
      </c>
      <c r="T23236" s="18" t="s">
        <v>44273</v>
      </c>
    </row>
    <row r="23237" spans="1:20" x14ac:dyDescent="0.25">
      <c r="A23237">
        <v>23235</v>
      </c>
      <c r="B23237" t="s">
        <v>43</v>
      </c>
      <c r="C23237" t="s">
        <v>1302</v>
      </c>
      <c r="D23237" t="s">
        <v>46</v>
      </c>
      <c r="E23237" t="s">
        <v>65</v>
      </c>
      <c r="F23237" t="s">
        <v>157</v>
      </c>
      <c r="G23237" t="b">
        <v>0</v>
      </c>
      <c r="H23237" t="s">
        <v>21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23</v>
      </c>
      <c r="O23237">
        <v>67.5</v>
      </c>
      <c r="P23237">
        <v>140400</v>
      </c>
      <c r="Q23237" t="s">
        <v>158</v>
      </c>
      <c r="R23237" t="s">
        <v>10884</v>
      </c>
      <c r="S23237" t="s">
        <v>44067</v>
      </c>
      <c r="T23237" s="18" t="s">
        <v>44068</v>
      </c>
    </row>
    <row r="23238" spans="1:20" x14ac:dyDescent="0.25">
      <c r="A23238">
        <v>23236</v>
      </c>
      <c r="B23238" t="s">
        <v>16</v>
      </c>
      <c r="C23238" t="s">
        <v>10885</v>
      </c>
      <c r="D23238" t="s">
        <v>1325</v>
      </c>
      <c r="E23238" t="s">
        <v>65</v>
      </c>
      <c r="F23238" t="s">
        <v>157</v>
      </c>
      <c r="G23238" t="b">
        <v>0</v>
      </c>
      <c r="H23238" t="s">
        <v>21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23</v>
      </c>
      <c r="O23238">
        <v>95</v>
      </c>
      <c r="P23238">
        <v>197600</v>
      </c>
      <c r="Q23238" t="s">
        <v>2151</v>
      </c>
      <c r="S23238" t="s">
        <v>44068</v>
      </c>
      <c r="T23238" s="18" t="s">
        <v>44257</v>
      </c>
    </row>
    <row r="23239" spans="1:20" x14ac:dyDescent="0.25">
      <c r="A23239">
        <v>23237</v>
      </c>
      <c r="B23239" t="s">
        <v>162</v>
      </c>
      <c r="C23239" t="s">
        <v>162</v>
      </c>
      <c r="D23239" t="s">
        <v>326</v>
      </c>
      <c r="E23239" t="s">
        <v>100</v>
      </c>
      <c r="F23239" t="s">
        <v>28</v>
      </c>
      <c r="G23239" t="b">
        <v>0</v>
      </c>
      <c r="H23239" t="s">
        <v>88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9</v>
      </c>
      <c r="N23239">
        <v>170000</v>
      </c>
      <c r="Q23239" t="s">
        <v>101</v>
      </c>
      <c r="R23239" t="s">
        <v>6087</v>
      </c>
      <c r="S23239" t="s">
        <v>44066</v>
      </c>
      <c r="T23239" s="18" t="s">
        <v>44269</v>
      </c>
    </row>
    <row r="23240" spans="1:20" x14ac:dyDescent="0.25">
      <c r="A23240">
        <v>23238</v>
      </c>
      <c r="B23240" t="s">
        <v>162</v>
      </c>
      <c r="C23240" t="s">
        <v>162</v>
      </c>
      <c r="D23240" t="s">
        <v>91</v>
      </c>
      <c r="E23240" t="s">
        <v>40</v>
      </c>
      <c r="F23240" t="s">
        <v>157</v>
      </c>
      <c r="G23240" t="b">
        <v>0</v>
      </c>
      <c r="H23240" t="s">
        <v>21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23</v>
      </c>
      <c r="O23240">
        <v>72.5</v>
      </c>
      <c r="P23240">
        <v>150800</v>
      </c>
      <c r="Q23240" t="s">
        <v>10886</v>
      </c>
      <c r="R23240" t="s">
        <v>10887</v>
      </c>
      <c r="S23240" t="s">
        <v>44069</v>
      </c>
      <c r="T23240" s="18" t="s">
        <v>44246</v>
      </c>
    </row>
    <row r="23241" spans="1:20" x14ac:dyDescent="0.25">
      <c r="A23241">
        <v>23239</v>
      </c>
      <c r="B23241" t="s">
        <v>49</v>
      </c>
      <c r="C23241" t="s">
        <v>49</v>
      </c>
      <c r="D23241" t="s">
        <v>95</v>
      </c>
      <c r="E23241" t="s">
        <v>57</v>
      </c>
      <c r="F23241" t="s">
        <v>157</v>
      </c>
      <c r="G23241" t="b">
        <v>1</v>
      </c>
      <c r="H23241" t="s">
        <v>88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23</v>
      </c>
      <c r="O23241">
        <v>32.5</v>
      </c>
      <c r="P23241">
        <v>67600</v>
      </c>
      <c r="Q23241" t="s">
        <v>10888</v>
      </c>
      <c r="R23241" t="s">
        <v>6988</v>
      </c>
      <c r="S23241" t="s">
        <v>44106</v>
      </c>
      <c r="T23241" s="18" t="s">
        <v>44068</v>
      </c>
    </row>
    <row r="23242" spans="1:20" x14ac:dyDescent="0.25">
      <c r="A23242">
        <v>23240</v>
      </c>
      <c r="B23242" t="s">
        <v>162</v>
      </c>
      <c r="C23242" t="s">
        <v>10889</v>
      </c>
      <c r="D23242" t="s">
        <v>273</v>
      </c>
      <c r="E23242" t="s">
        <v>117</v>
      </c>
      <c r="F23242" t="s">
        <v>28</v>
      </c>
      <c r="G23242" t="b">
        <v>0</v>
      </c>
      <c r="H23242" t="s">
        <v>92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9</v>
      </c>
      <c r="N23242">
        <v>175000</v>
      </c>
      <c r="Q23242" t="s">
        <v>3421</v>
      </c>
      <c r="R23242" t="s">
        <v>10890</v>
      </c>
      <c r="S23242" t="s">
        <v>44067</v>
      </c>
      <c r="T23242" s="18" t="s">
        <v>44231</v>
      </c>
    </row>
    <row r="23243" spans="1:20" x14ac:dyDescent="0.25">
      <c r="A23243">
        <v>23241</v>
      </c>
      <c r="B23243" t="s">
        <v>49</v>
      </c>
      <c r="C23243" t="s">
        <v>10891</v>
      </c>
      <c r="D23243" t="s">
        <v>10892</v>
      </c>
      <c r="E23243" t="s">
        <v>10893</v>
      </c>
      <c r="F23243" t="s">
        <v>28</v>
      </c>
      <c r="G23243" t="b">
        <v>0</v>
      </c>
      <c r="H23243" t="s">
        <v>46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23</v>
      </c>
      <c r="O23243">
        <v>24</v>
      </c>
      <c r="P23243">
        <v>49920</v>
      </c>
      <c r="Q23243" t="s">
        <v>10894</v>
      </c>
      <c r="S23243" t="s">
        <v>44068</v>
      </c>
      <c r="T23243" s="18" t="s">
        <v>44236</v>
      </c>
    </row>
    <row r="23244" spans="1:20" x14ac:dyDescent="0.25">
      <c r="A23244">
        <v>23242</v>
      </c>
      <c r="B23244" t="s">
        <v>16</v>
      </c>
      <c r="C23244" t="s">
        <v>10309</v>
      </c>
      <c r="D23244" t="s">
        <v>311</v>
      </c>
      <c r="E23244" t="s">
        <v>65</v>
      </c>
      <c r="F23244" t="s">
        <v>157</v>
      </c>
      <c r="G23244" t="b">
        <v>0</v>
      </c>
      <c r="H23244" t="s">
        <v>92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23</v>
      </c>
      <c r="O23244">
        <v>50</v>
      </c>
      <c r="P23244">
        <v>104000</v>
      </c>
      <c r="Q23244" t="s">
        <v>4423</v>
      </c>
      <c r="R23244" t="s">
        <v>10895</v>
      </c>
      <c r="S23244" t="s">
        <v>44067</v>
      </c>
      <c r="T23244" s="18" t="s">
        <v>44231</v>
      </c>
    </row>
    <row r="23245" spans="1:20" x14ac:dyDescent="0.25">
      <c r="A23245">
        <v>23243</v>
      </c>
      <c r="B23245" t="s">
        <v>49</v>
      </c>
      <c r="C23245" t="s">
        <v>10896</v>
      </c>
      <c r="D23245" t="s">
        <v>224</v>
      </c>
      <c r="E23245" t="s">
        <v>1483</v>
      </c>
      <c r="F23245" t="s">
        <v>28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9</v>
      </c>
      <c r="N23245">
        <v>112050</v>
      </c>
      <c r="Q23245" t="s">
        <v>3911</v>
      </c>
      <c r="R23245" t="s">
        <v>3874</v>
      </c>
      <c r="S23245" t="s">
        <v>44067</v>
      </c>
      <c r="T23245" s="18" t="s">
        <v>44240</v>
      </c>
    </row>
    <row r="23246" spans="1:20" x14ac:dyDescent="0.25">
      <c r="A23246">
        <v>23244</v>
      </c>
      <c r="B23246" t="s">
        <v>49</v>
      </c>
      <c r="C23246" t="s">
        <v>10897</v>
      </c>
      <c r="D23246" t="s">
        <v>80</v>
      </c>
      <c r="E23246" t="s">
        <v>65</v>
      </c>
      <c r="F23246" t="s">
        <v>28</v>
      </c>
      <c r="G23246" t="b">
        <v>0</v>
      </c>
      <c r="H23246" t="s">
        <v>21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9</v>
      </c>
      <c r="N23246">
        <v>66661.5</v>
      </c>
      <c r="Q23246" t="s">
        <v>10898</v>
      </c>
      <c r="R23246" t="s">
        <v>10899</v>
      </c>
      <c r="S23246" t="s">
        <v>44067</v>
      </c>
      <c r="T23246" s="18" t="s">
        <v>44233</v>
      </c>
    </row>
    <row r="23247" spans="1:20" x14ac:dyDescent="0.25">
      <c r="A23247">
        <v>23245</v>
      </c>
      <c r="B23247" t="s">
        <v>43</v>
      </c>
      <c r="C23247" t="s">
        <v>90</v>
      </c>
      <c r="D23247" t="s">
        <v>75</v>
      </c>
      <c r="E23247" t="s">
        <v>117</v>
      </c>
      <c r="F23247" t="s">
        <v>28</v>
      </c>
      <c r="G23247" t="b">
        <v>0</v>
      </c>
      <c r="H23247" t="s">
        <v>7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9</v>
      </c>
      <c r="N23247">
        <v>211000</v>
      </c>
      <c r="Q23247" t="s">
        <v>3142</v>
      </c>
      <c r="R23247" t="s">
        <v>1000</v>
      </c>
      <c r="S23247" t="s">
        <v>44070</v>
      </c>
      <c r="T23247" s="18" t="s">
        <v>44260</v>
      </c>
    </row>
    <row r="23248" spans="1:20" x14ac:dyDescent="0.25">
      <c r="A23248">
        <v>23246</v>
      </c>
      <c r="B23248" t="s">
        <v>49</v>
      </c>
      <c r="C23248" t="s">
        <v>10900</v>
      </c>
      <c r="D23248" t="s">
        <v>10901</v>
      </c>
      <c r="E23248" t="s">
        <v>27</v>
      </c>
      <c r="F23248" t="s">
        <v>28</v>
      </c>
      <c r="G23248" t="b">
        <v>0</v>
      </c>
      <c r="H23248" t="s">
        <v>5623</v>
      </c>
      <c r="I23248" s="1">
        <v>45153.39634259259</v>
      </c>
      <c r="J23248" t="b">
        <v>0</v>
      </c>
      <c r="K23248" t="b">
        <v>0</v>
      </c>
      <c r="L23248" t="s">
        <v>5623</v>
      </c>
      <c r="M23248" t="s">
        <v>29</v>
      </c>
      <c r="N23248">
        <v>100500</v>
      </c>
      <c r="Q23248" t="s">
        <v>10902</v>
      </c>
      <c r="R23248" t="s">
        <v>10903</v>
      </c>
      <c r="S23248" t="s">
        <v>44067</v>
      </c>
      <c r="T23248" s="18" t="s">
        <v>44068</v>
      </c>
    </row>
    <row r="23249" spans="1:20" x14ac:dyDescent="0.25">
      <c r="A23249">
        <v>23247</v>
      </c>
      <c r="B23249" t="s">
        <v>49</v>
      </c>
      <c r="C23249" t="s">
        <v>10904</v>
      </c>
      <c r="D23249" t="s">
        <v>3126</v>
      </c>
      <c r="E23249" t="s">
        <v>19</v>
      </c>
      <c r="F23249" t="s">
        <v>28</v>
      </c>
      <c r="G23249" t="b">
        <v>0</v>
      </c>
      <c r="H23249" t="s">
        <v>92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23</v>
      </c>
      <c r="O23249">
        <v>24.335000000000001</v>
      </c>
      <c r="P23249">
        <v>50616.800000000003</v>
      </c>
      <c r="Q23249" t="s">
        <v>5654</v>
      </c>
      <c r="R23249" t="s">
        <v>7131</v>
      </c>
      <c r="S23249" t="s">
        <v>44072</v>
      </c>
      <c r="T23249" s="18" t="s">
        <v>44231</v>
      </c>
    </row>
    <row r="23250" spans="1:20" x14ac:dyDescent="0.25">
      <c r="A23250">
        <v>23248</v>
      </c>
      <c r="B23250" t="s">
        <v>16</v>
      </c>
      <c r="C23250" t="s">
        <v>10905</v>
      </c>
      <c r="D23250" t="s">
        <v>273</v>
      </c>
      <c r="E23250" t="s">
        <v>877</v>
      </c>
      <c r="F23250" t="s">
        <v>28</v>
      </c>
      <c r="G23250" t="b">
        <v>0</v>
      </c>
      <c r="H23250" t="s">
        <v>92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9</v>
      </c>
      <c r="N23250">
        <v>206575</v>
      </c>
      <c r="Q23250" t="s">
        <v>274</v>
      </c>
      <c r="R23250" t="s">
        <v>275</v>
      </c>
      <c r="S23250" t="s">
        <v>44067</v>
      </c>
      <c r="T23250" s="18" t="s">
        <v>44231</v>
      </c>
    </row>
    <row r="23251" spans="1:20" x14ac:dyDescent="0.25">
      <c r="A23251">
        <v>23249</v>
      </c>
      <c r="B23251" t="s">
        <v>49</v>
      </c>
      <c r="C23251" t="s">
        <v>10906</v>
      </c>
      <c r="D23251" t="s">
        <v>5641</v>
      </c>
      <c r="E23251" t="s">
        <v>19</v>
      </c>
      <c r="F23251" t="s">
        <v>28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23</v>
      </c>
      <c r="O23251">
        <v>25.24</v>
      </c>
      <c r="P23251">
        <v>52499.199999999997</v>
      </c>
      <c r="Q23251" t="s">
        <v>5642</v>
      </c>
      <c r="R23251" t="s">
        <v>7010</v>
      </c>
      <c r="S23251" t="s">
        <v>44067</v>
      </c>
      <c r="T23251" s="18" t="s">
        <v>44240</v>
      </c>
    </row>
    <row r="23252" spans="1:20" x14ac:dyDescent="0.25">
      <c r="A23252">
        <v>23250</v>
      </c>
      <c r="B23252" t="s">
        <v>49</v>
      </c>
      <c r="C23252" t="s">
        <v>10907</v>
      </c>
      <c r="D23252" t="s">
        <v>156</v>
      </c>
      <c r="E23252" t="s">
        <v>100</v>
      </c>
      <c r="F23252" t="s">
        <v>157</v>
      </c>
      <c r="G23252" t="b">
        <v>0</v>
      </c>
      <c r="H23252" t="s">
        <v>88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23</v>
      </c>
      <c r="O23252">
        <v>75</v>
      </c>
      <c r="P23252">
        <v>156000</v>
      </c>
      <c r="Q23252" t="s">
        <v>10908</v>
      </c>
      <c r="R23252" t="s">
        <v>1251</v>
      </c>
      <c r="S23252" t="s">
        <v>44102</v>
      </c>
      <c r="T23252" s="18" t="s">
        <v>44269</v>
      </c>
    </row>
    <row r="23253" spans="1:20" x14ac:dyDescent="0.25">
      <c r="A23253">
        <v>23251</v>
      </c>
      <c r="B23253" t="s">
        <v>49</v>
      </c>
      <c r="C23253" t="s">
        <v>10909</v>
      </c>
      <c r="D23253" t="s">
        <v>273</v>
      </c>
      <c r="E23253" t="s">
        <v>117</v>
      </c>
      <c r="F23253" t="s">
        <v>28</v>
      </c>
      <c r="G23253" t="b">
        <v>0</v>
      </c>
      <c r="H23253" t="s">
        <v>92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9</v>
      </c>
      <c r="N23253">
        <v>150000</v>
      </c>
      <c r="Q23253" t="s">
        <v>7694</v>
      </c>
      <c r="R23253" t="s">
        <v>1473</v>
      </c>
      <c r="S23253" t="s">
        <v>44067</v>
      </c>
      <c r="T23253" s="18" t="s">
        <v>44231</v>
      </c>
    </row>
    <row r="23254" spans="1:20" x14ac:dyDescent="0.25">
      <c r="A23254">
        <v>23252</v>
      </c>
      <c r="B23254" t="s">
        <v>49</v>
      </c>
      <c r="C23254" t="s">
        <v>7593</v>
      </c>
      <c r="D23254" t="s">
        <v>3602</v>
      </c>
      <c r="E23254" t="s">
        <v>19</v>
      </c>
      <c r="F23254" t="s">
        <v>28</v>
      </c>
      <c r="G23254" t="b">
        <v>0</v>
      </c>
      <c r="H23254" t="s">
        <v>21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23</v>
      </c>
      <c r="O23254">
        <v>26.39</v>
      </c>
      <c r="P23254">
        <v>54891.199999999997</v>
      </c>
      <c r="Q23254" t="s">
        <v>7378</v>
      </c>
      <c r="R23254" t="s">
        <v>8597</v>
      </c>
      <c r="S23254" t="s">
        <v>44067</v>
      </c>
      <c r="T23254" s="18" t="s">
        <v>44246</v>
      </c>
    </row>
    <row r="23255" spans="1:20" x14ac:dyDescent="0.25">
      <c r="A23255">
        <v>23253</v>
      </c>
      <c r="B23255" t="s">
        <v>49</v>
      </c>
      <c r="C23255" t="s">
        <v>8178</v>
      </c>
      <c r="D23255" t="s">
        <v>311</v>
      </c>
      <c r="E23255" t="s">
        <v>40</v>
      </c>
      <c r="F23255" t="s">
        <v>28</v>
      </c>
      <c r="G23255" t="b">
        <v>0</v>
      </c>
      <c r="H23255" t="s">
        <v>92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9</v>
      </c>
      <c r="N23255">
        <v>72500</v>
      </c>
      <c r="Q23255" t="s">
        <v>8179</v>
      </c>
      <c r="R23255" t="s">
        <v>8180</v>
      </c>
      <c r="S23255" t="s">
        <v>44106</v>
      </c>
      <c r="T23255" s="18" t="s">
        <v>44231</v>
      </c>
    </row>
    <row r="23256" spans="1:20" x14ac:dyDescent="0.25">
      <c r="A23256">
        <v>23254</v>
      </c>
      <c r="B23256" t="s">
        <v>49</v>
      </c>
      <c r="C23256" t="s">
        <v>124</v>
      </c>
      <c r="D23256" t="s">
        <v>216</v>
      </c>
      <c r="E23256" t="s">
        <v>19</v>
      </c>
      <c r="F23256" t="s">
        <v>28</v>
      </c>
      <c r="G23256" t="b">
        <v>0</v>
      </c>
      <c r="H23256" t="s">
        <v>46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23</v>
      </c>
      <c r="O23256">
        <v>22.695</v>
      </c>
      <c r="P23256">
        <v>47205.599999999999</v>
      </c>
      <c r="Q23256" t="s">
        <v>3387</v>
      </c>
      <c r="R23256" t="s">
        <v>10910</v>
      </c>
      <c r="S23256" t="s">
        <v>44067</v>
      </c>
      <c r="T23256" s="18" t="s">
        <v>44253</v>
      </c>
    </row>
    <row r="23257" spans="1:20" x14ac:dyDescent="0.25">
      <c r="A23257">
        <v>23255</v>
      </c>
      <c r="B23257" t="s">
        <v>16</v>
      </c>
      <c r="C23257" t="s">
        <v>10911</v>
      </c>
      <c r="D23257" t="s">
        <v>729</v>
      </c>
      <c r="E23257" t="s">
        <v>40</v>
      </c>
      <c r="F23257" t="s">
        <v>28</v>
      </c>
      <c r="G23257" t="b">
        <v>0</v>
      </c>
      <c r="H23257" t="s">
        <v>7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9</v>
      </c>
      <c r="N23257">
        <v>45530</v>
      </c>
      <c r="Q23257" t="s">
        <v>4419</v>
      </c>
      <c r="S23257" t="s">
        <v>44068</v>
      </c>
      <c r="T23257" s="18" t="s">
        <v>44266</v>
      </c>
    </row>
    <row r="23258" spans="1:20" x14ac:dyDescent="0.25">
      <c r="A23258">
        <v>23256</v>
      </c>
      <c r="B23258" t="s">
        <v>16</v>
      </c>
      <c r="C23258" t="s">
        <v>3665</v>
      </c>
      <c r="D23258" t="s">
        <v>1582</v>
      </c>
      <c r="E23258" t="s">
        <v>117</v>
      </c>
      <c r="F23258" t="s">
        <v>28</v>
      </c>
      <c r="G23258" t="b">
        <v>0</v>
      </c>
      <c r="H23258" t="s">
        <v>21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9</v>
      </c>
      <c r="N23258">
        <v>150000</v>
      </c>
      <c r="Q23258" t="s">
        <v>4696</v>
      </c>
      <c r="R23258" t="s">
        <v>2395</v>
      </c>
      <c r="S23258" t="s">
        <v>44067</v>
      </c>
      <c r="T23258" s="18" t="s">
        <v>44265</v>
      </c>
    </row>
    <row r="23259" spans="1:20" x14ac:dyDescent="0.25">
      <c r="A23259">
        <v>23257</v>
      </c>
      <c r="B23259" t="s">
        <v>49</v>
      </c>
      <c r="C23259" t="s">
        <v>10912</v>
      </c>
      <c r="D23259" t="s">
        <v>10913</v>
      </c>
      <c r="E23259" t="s">
        <v>117</v>
      </c>
      <c r="F23259" t="s">
        <v>28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9</v>
      </c>
      <c r="N23259">
        <v>115000</v>
      </c>
      <c r="Q23259" t="s">
        <v>6656</v>
      </c>
      <c r="R23259" t="s">
        <v>10914</v>
      </c>
      <c r="S23259" t="s">
        <v>44069</v>
      </c>
      <c r="T23259" s="18" t="s">
        <v>44241</v>
      </c>
    </row>
    <row r="23260" spans="1:20" x14ac:dyDescent="0.25">
      <c r="A23260">
        <v>23258</v>
      </c>
      <c r="B23260" t="s">
        <v>49</v>
      </c>
      <c r="C23260" t="s">
        <v>10915</v>
      </c>
      <c r="D23260" t="s">
        <v>75</v>
      </c>
      <c r="E23260" t="s">
        <v>40</v>
      </c>
      <c r="F23260" t="s">
        <v>28</v>
      </c>
      <c r="G23260" t="b">
        <v>0</v>
      </c>
      <c r="H23260" t="s">
        <v>21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9</v>
      </c>
      <c r="N23260">
        <v>62678</v>
      </c>
      <c r="Q23260" t="s">
        <v>5026</v>
      </c>
      <c r="R23260" t="s">
        <v>10916</v>
      </c>
      <c r="S23260" t="s">
        <v>44069</v>
      </c>
      <c r="T23260" s="18" t="s">
        <v>44260</v>
      </c>
    </row>
    <row r="23261" spans="1:20" x14ac:dyDescent="0.25">
      <c r="A23261">
        <v>23259</v>
      </c>
      <c r="B23261" t="s">
        <v>49</v>
      </c>
      <c r="C23261" t="s">
        <v>2246</v>
      </c>
      <c r="D23261" t="s">
        <v>311</v>
      </c>
      <c r="E23261" t="s">
        <v>40</v>
      </c>
      <c r="F23261" t="s">
        <v>28</v>
      </c>
      <c r="G23261" t="b">
        <v>0</v>
      </c>
      <c r="H23261" t="s">
        <v>92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9</v>
      </c>
      <c r="N23261">
        <v>64395.203099999999</v>
      </c>
      <c r="Q23261" t="s">
        <v>10917</v>
      </c>
      <c r="R23261" t="s">
        <v>10918</v>
      </c>
      <c r="S23261" t="s">
        <v>44088</v>
      </c>
      <c r="T23261" s="18" t="s">
        <v>44231</v>
      </c>
    </row>
    <row r="23262" spans="1:20" x14ac:dyDescent="0.25">
      <c r="A23262">
        <v>23260</v>
      </c>
      <c r="B23262" t="s">
        <v>43</v>
      </c>
      <c r="C23262" t="s">
        <v>8024</v>
      </c>
      <c r="D23262" t="s">
        <v>169</v>
      </c>
      <c r="E23262" t="s">
        <v>117</v>
      </c>
      <c r="F23262" t="s">
        <v>28</v>
      </c>
      <c r="G23262" t="b">
        <v>0</v>
      </c>
      <c r="H23262" t="s">
        <v>88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9</v>
      </c>
      <c r="N23262">
        <v>152000</v>
      </c>
      <c r="Q23262" t="s">
        <v>3307</v>
      </c>
      <c r="R23262" t="s">
        <v>10919</v>
      </c>
      <c r="S23262" t="s">
        <v>44067</v>
      </c>
      <c r="T23262" s="18" t="s">
        <v>44236</v>
      </c>
    </row>
    <row r="23263" spans="1:20" x14ac:dyDescent="0.25">
      <c r="A23263">
        <v>23261</v>
      </c>
      <c r="B23263" t="s">
        <v>43</v>
      </c>
      <c r="C23263" t="s">
        <v>43</v>
      </c>
      <c r="E23263" t="s">
        <v>65</v>
      </c>
      <c r="F23263" t="s">
        <v>28</v>
      </c>
      <c r="G23263" t="b">
        <v>0</v>
      </c>
      <c r="H23263" t="s">
        <v>46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9</v>
      </c>
      <c r="N23263">
        <v>110000</v>
      </c>
      <c r="Q23263" t="s">
        <v>10920</v>
      </c>
      <c r="R23263" t="s">
        <v>1427</v>
      </c>
      <c r="S23263" t="s">
        <v>44067</v>
      </c>
      <c r="T23263" s="18" t="s">
        <v>44068</v>
      </c>
    </row>
    <row r="23264" spans="1:20" x14ac:dyDescent="0.25">
      <c r="A23264">
        <v>23262</v>
      </c>
      <c r="B23264" t="s">
        <v>49</v>
      </c>
      <c r="C23264" t="s">
        <v>10921</v>
      </c>
      <c r="D23264" t="s">
        <v>1929</v>
      </c>
      <c r="E23264" t="s">
        <v>40</v>
      </c>
      <c r="F23264" t="s">
        <v>28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23</v>
      </c>
      <c r="O23264">
        <v>29.204999999999998</v>
      </c>
      <c r="P23264">
        <v>60746.400000000001</v>
      </c>
      <c r="Q23264" t="s">
        <v>10922</v>
      </c>
      <c r="R23264" t="s">
        <v>6776</v>
      </c>
      <c r="S23264" t="s">
        <v>44076</v>
      </c>
      <c r="T23264" s="18" t="s">
        <v>44250</v>
      </c>
    </row>
    <row r="23265" spans="1:20" x14ac:dyDescent="0.25">
      <c r="A23265">
        <v>23263</v>
      </c>
      <c r="B23265" t="s">
        <v>16</v>
      </c>
      <c r="C23265" t="s">
        <v>16</v>
      </c>
      <c r="D23265" t="s">
        <v>3505</v>
      </c>
      <c r="E23265" t="s">
        <v>117</v>
      </c>
      <c r="F23265" t="s">
        <v>28</v>
      </c>
      <c r="G23265" t="b">
        <v>0</v>
      </c>
      <c r="H23265" t="s">
        <v>46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9</v>
      </c>
      <c r="N23265">
        <v>120000</v>
      </c>
      <c r="Q23265" t="s">
        <v>550</v>
      </c>
      <c r="R23265" t="s">
        <v>8589</v>
      </c>
      <c r="S23265" t="s">
        <v>44067</v>
      </c>
      <c r="T23265" s="18" t="s">
        <v>44271</v>
      </c>
    </row>
    <row r="23266" spans="1:20" x14ac:dyDescent="0.25">
      <c r="A23266">
        <v>23264</v>
      </c>
      <c r="B23266" t="s">
        <v>16</v>
      </c>
      <c r="C23266" t="s">
        <v>10299</v>
      </c>
      <c r="D23266" t="s">
        <v>95</v>
      </c>
      <c r="E23266" t="s">
        <v>1483</v>
      </c>
      <c r="F23266" t="s">
        <v>28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9</v>
      </c>
      <c r="N23266">
        <v>157500</v>
      </c>
      <c r="Q23266" t="s">
        <v>3247</v>
      </c>
      <c r="R23266" t="s">
        <v>7155</v>
      </c>
      <c r="S23266" t="s">
        <v>44066</v>
      </c>
      <c r="T23266" s="18" t="s">
        <v>44068</v>
      </c>
    </row>
    <row r="23267" spans="1:20" x14ac:dyDescent="0.25">
      <c r="A23267">
        <v>23265</v>
      </c>
      <c r="B23267" t="s">
        <v>49</v>
      </c>
      <c r="C23267" t="s">
        <v>103</v>
      </c>
      <c r="D23267" t="s">
        <v>95</v>
      </c>
      <c r="E23267" t="s">
        <v>40</v>
      </c>
      <c r="F23267" t="s">
        <v>28</v>
      </c>
      <c r="G23267" t="b">
        <v>1</v>
      </c>
      <c r="H23267" t="s">
        <v>88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9</v>
      </c>
      <c r="N23267">
        <v>95650</v>
      </c>
      <c r="Q23267" t="s">
        <v>105</v>
      </c>
      <c r="R23267" t="s">
        <v>10923</v>
      </c>
      <c r="S23267" t="s">
        <v>44066</v>
      </c>
      <c r="T23267" s="18" t="s">
        <v>44068</v>
      </c>
    </row>
    <row r="23268" spans="1:20" x14ac:dyDescent="0.25">
      <c r="A23268">
        <v>23266</v>
      </c>
      <c r="B23268" t="s">
        <v>16</v>
      </c>
      <c r="C23268" t="s">
        <v>10924</v>
      </c>
      <c r="D23268" t="s">
        <v>2574</v>
      </c>
      <c r="E23268" t="s">
        <v>65</v>
      </c>
      <c r="F23268" t="s">
        <v>28</v>
      </c>
      <c r="G23268" t="b">
        <v>0</v>
      </c>
      <c r="H23268" t="s">
        <v>21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9</v>
      </c>
      <c r="N23268">
        <v>105000</v>
      </c>
      <c r="Q23268" t="s">
        <v>1132</v>
      </c>
      <c r="R23268" t="s">
        <v>272</v>
      </c>
      <c r="S23268" t="s">
        <v>44069</v>
      </c>
      <c r="T23268" s="18" t="s">
        <v>44245</v>
      </c>
    </row>
    <row r="23269" spans="1:20" x14ac:dyDescent="0.25">
      <c r="A23269">
        <v>23267</v>
      </c>
      <c r="B23269" t="s">
        <v>49</v>
      </c>
      <c r="C23269" t="s">
        <v>10925</v>
      </c>
      <c r="D23269" t="s">
        <v>273</v>
      </c>
      <c r="E23269" t="s">
        <v>501</v>
      </c>
      <c r="F23269" t="s">
        <v>28</v>
      </c>
      <c r="G23269" t="b">
        <v>0</v>
      </c>
      <c r="H23269" t="s">
        <v>92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9</v>
      </c>
      <c r="N23269">
        <v>73500</v>
      </c>
      <c r="Q23269" t="s">
        <v>10926</v>
      </c>
      <c r="R23269" t="s">
        <v>7294</v>
      </c>
      <c r="S23269" t="s">
        <v>44067</v>
      </c>
      <c r="T23269" s="18" t="s">
        <v>44231</v>
      </c>
    </row>
    <row r="23270" spans="1:20" x14ac:dyDescent="0.25">
      <c r="A23270">
        <v>23268</v>
      </c>
      <c r="B23270" t="s">
        <v>16</v>
      </c>
      <c r="C23270" t="s">
        <v>10927</v>
      </c>
      <c r="D23270" t="s">
        <v>3430</v>
      </c>
      <c r="E23270" t="s">
        <v>65</v>
      </c>
      <c r="F23270" t="s">
        <v>28</v>
      </c>
      <c r="G23270" t="b">
        <v>0</v>
      </c>
      <c r="H23270" t="s">
        <v>92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9</v>
      </c>
      <c r="N23270">
        <v>224500</v>
      </c>
      <c r="Q23270" t="s">
        <v>2028</v>
      </c>
      <c r="S23270" t="s">
        <v>44068</v>
      </c>
      <c r="T23270" s="18" t="s">
        <v>44231</v>
      </c>
    </row>
    <row r="23271" spans="1:20" x14ac:dyDescent="0.25">
      <c r="A23271">
        <v>23269</v>
      </c>
      <c r="B23271" t="s">
        <v>16</v>
      </c>
      <c r="C23271" t="s">
        <v>10928</v>
      </c>
      <c r="D23271" t="s">
        <v>8077</v>
      </c>
      <c r="E23271" t="s">
        <v>27</v>
      </c>
      <c r="F23271" t="s">
        <v>28</v>
      </c>
      <c r="G23271" t="b">
        <v>0</v>
      </c>
      <c r="H23271" t="s">
        <v>21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9</v>
      </c>
      <c r="N23271">
        <v>157500</v>
      </c>
      <c r="Q23271" t="s">
        <v>9450</v>
      </c>
      <c r="S23271" t="s">
        <v>44068</v>
      </c>
      <c r="T23271" s="18" t="s">
        <v>44257</v>
      </c>
    </row>
    <row r="23272" spans="1:20" x14ac:dyDescent="0.25">
      <c r="A23272">
        <v>23270</v>
      </c>
      <c r="B23272" t="s">
        <v>49</v>
      </c>
      <c r="C23272" t="s">
        <v>1082</v>
      </c>
      <c r="D23272" t="s">
        <v>10873</v>
      </c>
      <c r="E23272" t="s">
        <v>474</v>
      </c>
      <c r="F23272" t="s">
        <v>28</v>
      </c>
      <c r="G23272" t="b">
        <v>0</v>
      </c>
      <c r="H23272" t="s">
        <v>21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9</v>
      </c>
      <c r="N23272">
        <v>64999.941400000003</v>
      </c>
      <c r="Q23272" t="s">
        <v>10292</v>
      </c>
      <c r="R23272" t="s">
        <v>10929</v>
      </c>
      <c r="S23272" t="s">
        <v>44072</v>
      </c>
      <c r="T23272" s="18" t="s">
        <v>44260</v>
      </c>
    </row>
    <row r="23273" spans="1:20" x14ac:dyDescent="0.25">
      <c r="A23273">
        <v>23271</v>
      </c>
      <c r="B23273" t="s">
        <v>37</v>
      </c>
      <c r="C23273" t="s">
        <v>37</v>
      </c>
      <c r="D23273" t="s">
        <v>5603</v>
      </c>
      <c r="E23273" t="s">
        <v>408</v>
      </c>
      <c r="F23273" t="s">
        <v>157</v>
      </c>
      <c r="G23273" t="b">
        <v>0</v>
      </c>
      <c r="H23273" t="s">
        <v>66</v>
      </c>
      <c r="I23273" s="1">
        <v>45154.675462962965</v>
      </c>
      <c r="J23273" t="b">
        <v>0</v>
      </c>
      <c r="K23273" t="b">
        <v>1</v>
      </c>
      <c r="L23273" t="s">
        <v>66</v>
      </c>
      <c r="M23273" t="s">
        <v>23</v>
      </c>
      <c r="O23273">
        <v>76.5</v>
      </c>
      <c r="P23273">
        <v>159120</v>
      </c>
      <c r="Q23273" t="s">
        <v>2346</v>
      </c>
      <c r="S23273" t="s">
        <v>44068</v>
      </c>
      <c r="T23273" s="18" t="s">
        <v>44068</v>
      </c>
    </row>
    <row r="23274" spans="1:20" x14ac:dyDescent="0.25">
      <c r="A23274">
        <v>23272</v>
      </c>
      <c r="B23274" t="s">
        <v>16</v>
      </c>
      <c r="C23274" t="s">
        <v>10930</v>
      </c>
      <c r="D23274" t="s">
        <v>606</v>
      </c>
      <c r="E23274" t="s">
        <v>408</v>
      </c>
      <c r="F23274" t="s">
        <v>157</v>
      </c>
      <c r="G23274" t="b">
        <v>0</v>
      </c>
      <c r="H23274" t="s">
        <v>21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23</v>
      </c>
      <c r="O23274">
        <v>60</v>
      </c>
      <c r="P23274">
        <v>124800</v>
      </c>
      <c r="Q23274" t="s">
        <v>2588</v>
      </c>
      <c r="S23274" t="s">
        <v>44068</v>
      </c>
      <c r="T23274" s="18" t="s">
        <v>44245</v>
      </c>
    </row>
    <row r="23275" spans="1:20" x14ac:dyDescent="0.25">
      <c r="A23275">
        <v>23273</v>
      </c>
      <c r="B23275" t="s">
        <v>790</v>
      </c>
      <c r="C23275" t="s">
        <v>10931</v>
      </c>
      <c r="D23275" t="s">
        <v>422</v>
      </c>
      <c r="E23275" t="s">
        <v>65</v>
      </c>
      <c r="F23275" t="s">
        <v>28</v>
      </c>
      <c r="G23275" t="b">
        <v>0</v>
      </c>
      <c r="H23275" t="s">
        <v>88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9</v>
      </c>
      <c r="N23275">
        <v>74750</v>
      </c>
      <c r="Q23275" t="s">
        <v>6528</v>
      </c>
      <c r="R23275" t="s">
        <v>10932</v>
      </c>
      <c r="S23275" t="s">
        <v>44067</v>
      </c>
      <c r="T23275" s="18" t="s">
        <v>44269</v>
      </c>
    </row>
    <row r="23276" spans="1:20" x14ac:dyDescent="0.25">
      <c r="A23276">
        <v>23274</v>
      </c>
      <c r="B23276" t="s">
        <v>49</v>
      </c>
      <c r="C23276" t="s">
        <v>10933</v>
      </c>
      <c r="D23276" t="s">
        <v>95</v>
      </c>
      <c r="E23276" t="s">
        <v>100</v>
      </c>
      <c r="F23276" t="s">
        <v>157</v>
      </c>
      <c r="G23276" t="b">
        <v>1</v>
      </c>
      <c r="H23276" t="s">
        <v>88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23</v>
      </c>
      <c r="O23276">
        <v>35</v>
      </c>
      <c r="P23276">
        <v>72800</v>
      </c>
      <c r="Q23276" t="s">
        <v>253</v>
      </c>
      <c r="S23276" t="s">
        <v>44068</v>
      </c>
      <c r="T23276" s="18" t="s">
        <v>44068</v>
      </c>
    </row>
    <row r="23277" spans="1:20" x14ac:dyDescent="0.25">
      <c r="A23277">
        <v>23275</v>
      </c>
      <c r="B23277" t="s">
        <v>37</v>
      </c>
      <c r="C23277" t="s">
        <v>37</v>
      </c>
      <c r="D23277" t="s">
        <v>2230</v>
      </c>
      <c r="E23277" t="s">
        <v>27</v>
      </c>
      <c r="F23277" t="s">
        <v>28</v>
      </c>
      <c r="G23277" t="b">
        <v>0</v>
      </c>
      <c r="H23277" t="s">
        <v>1153</v>
      </c>
      <c r="I23277" s="1">
        <v>45162.614571759259</v>
      </c>
      <c r="J23277" t="b">
        <v>0</v>
      </c>
      <c r="K23277" t="b">
        <v>0</v>
      </c>
      <c r="L23277" t="s">
        <v>1153</v>
      </c>
      <c r="M23277" t="s">
        <v>29</v>
      </c>
      <c r="N23277">
        <v>96773</v>
      </c>
      <c r="Q23277" t="s">
        <v>10934</v>
      </c>
      <c r="R23277" t="s">
        <v>10935</v>
      </c>
      <c r="S23277" t="s">
        <v>44066</v>
      </c>
      <c r="T23277" s="18" t="s">
        <v>44068</v>
      </c>
    </row>
    <row r="23278" spans="1:20" x14ac:dyDescent="0.25">
      <c r="A23278">
        <v>23276</v>
      </c>
      <c r="B23278" t="s">
        <v>49</v>
      </c>
      <c r="C23278" t="s">
        <v>10936</v>
      </c>
      <c r="D23278" t="s">
        <v>729</v>
      </c>
      <c r="E23278" t="s">
        <v>877</v>
      </c>
      <c r="F23278" t="s">
        <v>28</v>
      </c>
      <c r="G23278" t="b">
        <v>0</v>
      </c>
      <c r="H23278" t="s">
        <v>46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9</v>
      </c>
      <c r="N23278">
        <v>95592</v>
      </c>
      <c r="Q23278" t="s">
        <v>1640</v>
      </c>
      <c r="R23278" t="s">
        <v>824</v>
      </c>
      <c r="S23278" t="s">
        <v>44072</v>
      </c>
      <c r="T23278" s="18" t="s">
        <v>44266</v>
      </c>
    </row>
    <row r="23279" spans="1:20" x14ac:dyDescent="0.25">
      <c r="A23279">
        <v>23277</v>
      </c>
      <c r="B23279" t="s">
        <v>49</v>
      </c>
      <c r="C23279" t="s">
        <v>10937</v>
      </c>
      <c r="D23279" t="s">
        <v>104</v>
      </c>
      <c r="E23279" t="s">
        <v>8931</v>
      </c>
      <c r="F23279" t="s">
        <v>28</v>
      </c>
      <c r="G23279" t="b">
        <v>0</v>
      </c>
      <c r="H23279" t="s">
        <v>88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9</v>
      </c>
      <c r="N23279">
        <v>76590</v>
      </c>
      <c r="Q23279" t="s">
        <v>10938</v>
      </c>
      <c r="R23279" t="s">
        <v>10939</v>
      </c>
      <c r="S23279" t="s">
        <v>44067</v>
      </c>
      <c r="T23279" s="18" t="s">
        <v>44269</v>
      </c>
    </row>
    <row r="23280" spans="1:20" x14ac:dyDescent="0.25">
      <c r="A23280">
        <v>23278</v>
      </c>
      <c r="B23280" t="s">
        <v>162</v>
      </c>
      <c r="C23280" t="s">
        <v>162</v>
      </c>
      <c r="D23280" t="s">
        <v>7506</v>
      </c>
      <c r="E23280" t="s">
        <v>40</v>
      </c>
      <c r="F23280" t="s">
        <v>28</v>
      </c>
      <c r="G23280" t="b">
        <v>0</v>
      </c>
      <c r="H23280" t="s">
        <v>92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9</v>
      </c>
      <c r="N23280">
        <v>180000</v>
      </c>
      <c r="Q23280" t="s">
        <v>5964</v>
      </c>
      <c r="R23280" t="s">
        <v>5965</v>
      </c>
      <c r="S23280" t="s">
        <v>44066</v>
      </c>
      <c r="T23280" s="18" t="s">
        <v>44231</v>
      </c>
    </row>
    <row r="23281" spans="1:20" x14ac:dyDescent="0.25">
      <c r="A23281">
        <v>23279</v>
      </c>
      <c r="B23281" t="s">
        <v>16</v>
      </c>
      <c r="C23281" t="s">
        <v>8395</v>
      </c>
      <c r="D23281" t="s">
        <v>95</v>
      </c>
      <c r="E23281" t="s">
        <v>877</v>
      </c>
      <c r="F23281" t="s">
        <v>28</v>
      </c>
      <c r="G23281" t="b">
        <v>1</v>
      </c>
      <c r="H23281" t="s">
        <v>88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9</v>
      </c>
      <c r="N23281">
        <v>179500</v>
      </c>
      <c r="Q23281" t="s">
        <v>1369</v>
      </c>
      <c r="R23281" t="s">
        <v>8396</v>
      </c>
      <c r="S23281" t="s">
        <v>44066</v>
      </c>
      <c r="T23281" s="18" t="s">
        <v>44068</v>
      </c>
    </row>
    <row r="23282" spans="1:20" x14ac:dyDescent="0.25">
      <c r="A23282">
        <v>23280</v>
      </c>
      <c r="B23282" t="s">
        <v>49</v>
      </c>
      <c r="C23282" t="s">
        <v>10940</v>
      </c>
      <c r="D23282" t="s">
        <v>216</v>
      </c>
      <c r="E23282" t="s">
        <v>40</v>
      </c>
      <c r="F23282" t="s">
        <v>28</v>
      </c>
      <c r="G23282" t="b">
        <v>0</v>
      </c>
      <c r="H23282" t="s">
        <v>46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9</v>
      </c>
      <c r="N23282">
        <v>130250</v>
      </c>
      <c r="Q23282" t="s">
        <v>5304</v>
      </c>
      <c r="R23282" t="s">
        <v>7269</v>
      </c>
      <c r="S23282" t="s">
        <v>44067</v>
      </c>
      <c r="T23282" s="18" t="s">
        <v>44253</v>
      </c>
    </row>
    <row r="23283" spans="1:20" x14ac:dyDescent="0.25">
      <c r="A23283">
        <v>23281</v>
      </c>
      <c r="B23283" t="s">
        <v>16</v>
      </c>
      <c r="C23283" t="s">
        <v>10941</v>
      </c>
      <c r="E23283" t="s">
        <v>65</v>
      </c>
      <c r="F23283" t="s">
        <v>28</v>
      </c>
      <c r="G23283" t="b">
        <v>0</v>
      </c>
      <c r="H23283" t="s">
        <v>21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9</v>
      </c>
      <c r="N23283">
        <v>70668.5</v>
      </c>
      <c r="Q23283" t="s">
        <v>2947</v>
      </c>
      <c r="R23283" t="s">
        <v>172</v>
      </c>
      <c r="S23283" t="s">
        <v>44066</v>
      </c>
      <c r="T23283" s="18" t="s">
        <v>44068</v>
      </c>
    </row>
    <row r="23284" spans="1:20" x14ac:dyDescent="0.25">
      <c r="A23284">
        <v>23282</v>
      </c>
      <c r="B23284" t="s">
        <v>49</v>
      </c>
      <c r="C23284" t="s">
        <v>4132</v>
      </c>
      <c r="D23284" t="s">
        <v>1110</v>
      </c>
      <c r="E23284" t="s">
        <v>2768</v>
      </c>
      <c r="G23284" t="b">
        <v>0</v>
      </c>
      <c r="H23284" t="s">
        <v>88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23</v>
      </c>
      <c r="O23284">
        <v>68.569999999999993</v>
      </c>
      <c r="P23284">
        <v>142625.60000000001</v>
      </c>
      <c r="Q23284" t="s">
        <v>1620</v>
      </c>
      <c r="S23284" t="s">
        <v>44068</v>
      </c>
      <c r="T23284" s="18" t="s">
        <v>44269</v>
      </c>
    </row>
    <row r="23285" spans="1:20" x14ac:dyDescent="0.25">
      <c r="A23285">
        <v>23283</v>
      </c>
      <c r="B23285" t="s">
        <v>43</v>
      </c>
      <c r="C23285" t="s">
        <v>10942</v>
      </c>
      <c r="D23285" t="s">
        <v>320</v>
      </c>
      <c r="E23285" t="s">
        <v>8931</v>
      </c>
      <c r="F23285" t="s">
        <v>28</v>
      </c>
      <c r="G23285" t="b">
        <v>0</v>
      </c>
      <c r="H23285" t="s">
        <v>92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9</v>
      </c>
      <c r="N23285">
        <v>77960</v>
      </c>
      <c r="Q23285" t="s">
        <v>10943</v>
      </c>
      <c r="R23285" t="s">
        <v>10944</v>
      </c>
      <c r="S23285" t="s">
        <v>44108</v>
      </c>
      <c r="T23285" s="18" t="s">
        <v>44231</v>
      </c>
    </row>
    <row r="23286" spans="1:20" x14ac:dyDescent="0.25">
      <c r="A23286">
        <v>23284</v>
      </c>
      <c r="B23286" t="s">
        <v>43</v>
      </c>
      <c r="C23286" t="s">
        <v>206</v>
      </c>
      <c r="D23286" t="s">
        <v>9543</v>
      </c>
      <c r="E23286" t="s">
        <v>65</v>
      </c>
      <c r="F23286" t="s">
        <v>157</v>
      </c>
      <c r="G23286" t="b">
        <v>0</v>
      </c>
      <c r="H23286" t="s">
        <v>92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23</v>
      </c>
      <c r="O23286">
        <v>74.825000000000003</v>
      </c>
      <c r="P23286">
        <v>155636</v>
      </c>
      <c r="Q23286" t="s">
        <v>209</v>
      </c>
      <c r="R23286" t="s">
        <v>10945</v>
      </c>
      <c r="S23286" t="s">
        <v>44086</v>
      </c>
      <c r="T23286" s="18" t="s">
        <v>44246</v>
      </c>
    </row>
    <row r="23287" spans="1:20" x14ac:dyDescent="0.25">
      <c r="A23287">
        <v>23285</v>
      </c>
      <c r="B23287" t="s">
        <v>162</v>
      </c>
      <c r="C23287" t="s">
        <v>162</v>
      </c>
      <c r="D23287" t="s">
        <v>2367</v>
      </c>
      <c r="E23287" t="s">
        <v>877</v>
      </c>
      <c r="F23287" t="s">
        <v>28</v>
      </c>
      <c r="G23287" t="b">
        <v>0</v>
      </c>
      <c r="H23287" t="s">
        <v>92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9</v>
      </c>
      <c r="N23287">
        <v>160000</v>
      </c>
      <c r="Q23287" t="s">
        <v>10946</v>
      </c>
      <c r="R23287" t="s">
        <v>10947</v>
      </c>
      <c r="S23287" t="s">
        <v>44067</v>
      </c>
      <c r="T23287" s="18" t="s">
        <v>44231</v>
      </c>
    </row>
    <row r="23288" spans="1:20" x14ac:dyDescent="0.25">
      <c r="A23288">
        <v>23286</v>
      </c>
      <c r="B23288" t="s">
        <v>37</v>
      </c>
      <c r="C23288" t="s">
        <v>37</v>
      </c>
      <c r="D23288" t="s">
        <v>95</v>
      </c>
      <c r="E23288" t="s">
        <v>303</v>
      </c>
      <c r="F23288" t="s">
        <v>157</v>
      </c>
      <c r="G23288" t="b">
        <v>1</v>
      </c>
      <c r="H23288" t="s">
        <v>21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23</v>
      </c>
      <c r="O23288">
        <v>50</v>
      </c>
      <c r="P23288">
        <v>104000</v>
      </c>
      <c r="Q23288" t="s">
        <v>305</v>
      </c>
      <c r="R23288" t="s">
        <v>10948</v>
      </c>
      <c r="S23288" t="s">
        <v>44067</v>
      </c>
      <c r="T23288" s="18" t="s">
        <v>44068</v>
      </c>
    </row>
    <row r="23289" spans="1:20" x14ac:dyDescent="0.25">
      <c r="A23289">
        <v>23287</v>
      </c>
      <c r="B23289" t="s">
        <v>49</v>
      </c>
      <c r="C23289" t="s">
        <v>10949</v>
      </c>
      <c r="D23289" t="s">
        <v>45</v>
      </c>
      <c r="E23289" t="s">
        <v>10950</v>
      </c>
      <c r="F23289" t="s">
        <v>28</v>
      </c>
      <c r="G23289" t="b">
        <v>0</v>
      </c>
      <c r="H23289" t="s">
        <v>7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9</v>
      </c>
      <c r="N23289">
        <v>137610</v>
      </c>
      <c r="Q23289" t="s">
        <v>1363</v>
      </c>
      <c r="S23289" t="s">
        <v>44068</v>
      </c>
      <c r="T23289" s="18" t="s">
        <v>44235</v>
      </c>
    </row>
    <row r="23290" spans="1:20" x14ac:dyDescent="0.25">
      <c r="A23290">
        <v>23288</v>
      </c>
      <c r="B23290" t="s">
        <v>43</v>
      </c>
      <c r="C23290" t="s">
        <v>354</v>
      </c>
      <c r="D23290" t="s">
        <v>1684</v>
      </c>
      <c r="E23290" t="s">
        <v>40</v>
      </c>
      <c r="F23290" t="s">
        <v>28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9</v>
      </c>
      <c r="N23290">
        <v>80600</v>
      </c>
      <c r="Q23290" t="s">
        <v>47</v>
      </c>
      <c r="R23290" t="s">
        <v>48</v>
      </c>
      <c r="S23290" t="s">
        <v>44066</v>
      </c>
      <c r="T23290" s="18" t="s">
        <v>25988</v>
      </c>
    </row>
    <row r="23291" spans="1:20" x14ac:dyDescent="0.25">
      <c r="A23291">
        <v>23289</v>
      </c>
      <c r="B23291" t="s">
        <v>16</v>
      </c>
      <c r="C23291" t="s">
        <v>10951</v>
      </c>
      <c r="D23291" t="s">
        <v>95</v>
      </c>
      <c r="E23291" t="s">
        <v>1483</v>
      </c>
      <c r="F23291" t="s">
        <v>28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9</v>
      </c>
      <c r="N23291">
        <v>190500</v>
      </c>
      <c r="Q23291" t="s">
        <v>3247</v>
      </c>
      <c r="R23291" t="s">
        <v>10952</v>
      </c>
      <c r="S23291" t="s">
        <v>44066</v>
      </c>
      <c r="T23291" s="18" t="s">
        <v>44068</v>
      </c>
    </row>
    <row r="23292" spans="1:20" x14ac:dyDescent="0.25">
      <c r="A23292">
        <v>23290</v>
      </c>
      <c r="B23292" t="s">
        <v>43</v>
      </c>
      <c r="C23292" t="s">
        <v>43</v>
      </c>
      <c r="D23292" t="s">
        <v>5145</v>
      </c>
      <c r="E23292" t="s">
        <v>27</v>
      </c>
      <c r="F23292" t="s">
        <v>157</v>
      </c>
      <c r="G23292" t="b">
        <v>0</v>
      </c>
      <c r="H23292" t="s">
        <v>2432</v>
      </c>
      <c r="I23292" s="1">
        <v>45168.650856481479</v>
      </c>
      <c r="J23292" t="b">
        <v>0</v>
      </c>
      <c r="K23292" t="b">
        <v>0</v>
      </c>
      <c r="L23292" t="s">
        <v>2432</v>
      </c>
      <c r="M23292" t="s">
        <v>29</v>
      </c>
      <c r="N23292">
        <v>134241</v>
      </c>
      <c r="Q23292" t="s">
        <v>550</v>
      </c>
      <c r="R23292" t="s">
        <v>3497</v>
      </c>
      <c r="S23292" t="s">
        <v>44067</v>
      </c>
      <c r="T23292" s="18" t="s">
        <v>44068</v>
      </c>
    </row>
    <row r="23293" spans="1:20" x14ac:dyDescent="0.25">
      <c r="A23293">
        <v>23291</v>
      </c>
      <c r="B23293" t="s">
        <v>43</v>
      </c>
      <c r="C23293" t="s">
        <v>10953</v>
      </c>
      <c r="D23293" t="s">
        <v>10954</v>
      </c>
      <c r="E23293" t="s">
        <v>27</v>
      </c>
      <c r="F23293" t="s">
        <v>28</v>
      </c>
      <c r="G23293" t="b">
        <v>0</v>
      </c>
      <c r="H23293" t="s">
        <v>92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9</v>
      </c>
      <c r="N23293">
        <v>96773</v>
      </c>
      <c r="Q23293" t="s">
        <v>10955</v>
      </c>
      <c r="R23293" t="s">
        <v>10956</v>
      </c>
      <c r="S23293" t="s">
        <v>44066</v>
      </c>
      <c r="T23293" s="18" t="s">
        <v>44270</v>
      </c>
    </row>
    <row r="23294" spans="1:20" x14ac:dyDescent="0.25">
      <c r="A23294">
        <v>23292</v>
      </c>
      <c r="B23294" t="s">
        <v>162</v>
      </c>
      <c r="C23294" t="s">
        <v>162</v>
      </c>
      <c r="D23294" t="s">
        <v>3071</v>
      </c>
      <c r="E23294" t="s">
        <v>27</v>
      </c>
      <c r="F23294" t="s">
        <v>28</v>
      </c>
      <c r="G23294" t="b">
        <v>0</v>
      </c>
      <c r="H23294" t="s">
        <v>859</v>
      </c>
      <c r="I23294" s="1">
        <v>45153.647280092591</v>
      </c>
      <c r="J23294" t="b">
        <v>0</v>
      </c>
      <c r="K23294" t="b">
        <v>0</v>
      </c>
      <c r="L23294" t="s">
        <v>859</v>
      </c>
      <c r="M23294" t="s">
        <v>29</v>
      </c>
      <c r="N23294">
        <v>157500</v>
      </c>
      <c r="Q23294" t="s">
        <v>10957</v>
      </c>
      <c r="R23294" t="s">
        <v>10958</v>
      </c>
      <c r="S23294" t="s">
        <v>44086</v>
      </c>
      <c r="T23294" s="18" t="s">
        <v>44068</v>
      </c>
    </row>
    <row r="23295" spans="1:20" x14ac:dyDescent="0.25">
      <c r="A23295">
        <v>23293</v>
      </c>
      <c r="B23295" t="s">
        <v>49</v>
      </c>
      <c r="C23295" t="s">
        <v>4390</v>
      </c>
      <c r="D23295" t="s">
        <v>407</v>
      </c>
      <c r="E23295" t="s">
        <v>65</v>
      </c>
      <c r="F23295" t="s">
        <v>157</v>
      </c>
      <c r="G23295" t="b">
        <v>0</v>
      </c>
      <c r="H23295" t="s">
        <v>88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23</v>
      </c>
      <c r="O23295">
        <v>40</v>
      </c>
      <c r="P23295">
        <v>83200</v>
      </c>
      <c r="Q23295" t="s">
        <v>9312</v>
      </c>
      <c r="R23295" t="s">
        <v>10959</v>
      </c>
      <c r="S23295" t="s">
        <v>44066</v>
      </c>
      <c r="T23295" s="18" t="s">
        <v>44269</v>
      </c>
    </row>
    <row r="23296" spans="1:20" x14ac:dyDescent="0.25">
      <c r="A23296">
        <v>23294</v>
      </c>
      <c r="B23296" t="s">
        <v>790</v>
      </c>
      <c r="C23296" t="s">
        <v>10960</v>
      </c>
      <c r="D23296" t="s">
        <v>1410</v>
      </c>
      <c r="E23296" t="s">
        <v>19</v>
      </c>
      <c r="F23296" t="s">
        <v>28</v>
      </c>
      <c r="G23296" t="b">
        <v>0</v>
      </c>
      <c r="H23296" t="s">
        <v>92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23</v>
      </c>
      <c r="O23296">
        <v>25</v>
      </c>
      <c r="P23296">
        <v>52000</v>
      </c>
      <c r="Q23296" t="s">
        <v>1411</v>
      </c>
      <c r="R23296" t="s">
        <v>824</v>
      </c>
      <c r="S23296" t="s">
        <v>44072</v>
      </c>
      <c r="T23296" s="18" t="s">
        <v>44231</v>
      </c>
    </row>
    <row r="23297" spans="1:20" x14ac:dyDescent="0.25">
      <c r="A23297">
        <v>23295</v>
      </c>
      <c r="B23297" t="s">
        <v>43</v>
      </c>
      <c r="C23297" t="s">
        <v>466</v>
      </c>
      <c r="D23297" t="s">
        <v>2823</v>
      </c>
      <c r="E23297" t="s">
        <v>27</v>
      </c>
      <c r="F23297" t="s">
        <v>28</v>
      </c>
      <c r="G23297" t="b">
        <v>0</v>
      </c>
      <c r="H23297" t="s">
        <v>820</v>
      </c>
      <c r="I23297" s="1">
        <v>45163.675613425927</v>
      </c>
      <c r="J23297" t="b">
        <v>1</v>
      </c>
      <c r="K23297" t="b">
        <v>0</v>
      </c>
      <c r="L23297" t="s">
        <v>820</v>
      </c>
      <c r="M23297" t="s">
        <v>29</v>
      </c>
      <c r="N23297">
        <v>80000</v>
      </c>
      <c r="Q23297" t="s">
        <v>794</v>
      </c>
      <c r="R23297" t="s">
        <v>10961</v>
      </c>
      <c r="S23297" t="s">
        <v>44067</v>
      </c>
      <c r="T23297" s="18" t="s">
        <v>44068</v>
      </c>
    </row>
    <row r="23298" spans="1:20" x14ac:dyDescent="0.25">
      <c r="A23298">
        <v>23296</v>
      </c>
      <c r="B23298" t="s">
        <v>43</v>
      </c>
      <c r="C23298" t="s">
        <v>10962</v>
      </c>
      <c r="D23298" t="s">
        <v>8982</v>
      </c>
      <c r="E23298" t="s">
        <v>19</v>
      </c>
      <c r="F23298" t="s">
        <v>28</v>
      </c>
      <c r="G23298" t="b">
        <v>0</v>
      </c>
      <c r="H23298" t="s">
        <v>66</v>
      </c>
      <c r="I23298" s="1">
        <v>45166.106678240743</v>
      </c>
      <c r="J23298" t="b">
        <v>0</v>
      </c>
      <c r="K23298" t="b">
        <v>0</v>
      </c>
      <c r="L23298" t="s">
        <v>66</v>
      </c>
      <c r="M23298" t="s">
        <v>23</v>
      </c>
      <c r="O23298">
        <v>34.85</v>
      </c>
      <c r="P23298">
        <v>72488</v>
      </c>
      <c r="Q23298" t="s">
        <v>10963</v>
      </c>
      <c r="R23298" t="s">
        <v>7693</v>
      </c>
      <c r="S23298" t="s">
        <v>44066</v>
      </c>
      <c r="T23298" s="18" t="s">
        <v>44068</v>
      </c>
    </row>
    <row r="23299" spans="1:20" x14ac:dyDescent="0.25">
      <c r="A23299">
        <v>23297</v>
      </c>
      <c r="B23299" t="s">
        <v>16</v>
      </c>
      <c r="C23299" t="s">
        <v>9499</v>
      </c>
      <c r="D23299" t="s">
        <v>176</v>
      </c>
      <c r="E23299" t="s">
        <v>19</v>
      </c>
      <c r="F23299" t="s">
        <v>28</v>
      </c>
      <c r="G23299" t="b">
        <v>0</v>
      </c>
      <c r="H23299" t="s">
        <v>92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23</v>
      </c>
      <c r="O23299">
        <v>78.545000000000002</v>
      </c>
      <c r="P23299">
        <v>163373.6</v>
      </c>
      <c r="Q23299" t="s">
        <v>1934</v>
      </c>
      <c r="R23299" t="s">
        <v>9500</v>
      </c>
      <c r="S23299" t="s">
        <v>44070</v>
      </c>
      <c r="T23299" s="18" t="s">
        <v>44231</v>
      </c>
    </row>
    <row r="23300" spans="1:20" x14ac:dyDescent="0.25">
      <c r="A23300">
        <v>23298</v>
      </c>
      <c r="B23300" t="s">
        <v>43</v>
      </c>
      <c r="C23300" t="s">
        <v>10964</v>
      </c>
      <c r="D23300" t="s">
        <v>10965</v>
      </c>
      <c r="E23300" t="s">
        <v>27</v>
      </c>
      <c r="F23300" t="s">
        <v>28</v>
      </c>
      <c r="G23300" t="b">
        <v>0</v>
      </c>
      <c r="H23300" t="s">
        <v>793</v>
      </c>
      <c r="I23300" s="1">
        <v>45168.034583333334</v>
      </c>
      <c r="J23300" t="b">
        <v>0</v>
      </c>
      <c r="K23300" t="b">
        <v>0</v>
      </c>
      <c r="L23300" t="s">
        <v>793</v>
      </c>
      <c r="M23300" t="s">
        <v>29</v>
      </c>
      <c r="N23300">
        <v>89100</v>
      </c>
      <c r="Q23300" t="s">
        <v>794</v>
      </c>
      <c r="R23300" t="s">
        <v>10966</v>
      </c>
      <c r="S23300" t="s">
        <v>44124</v>
      </c>
      <c r="T23300" s="18" t="s">
        <v>44068</v>
      </c>
    </row>
    <row r="23301" spans="1:20" x14ac:dyDescent="0.25">
      <c r="A23301">
        <v>23299</v>
      </c>
      <c r="B23301" t="s">
        <v>16</v>
      </c>
      <c r="C23301" t="s">
        <v>10967</v>
      </c>
      <c r="D23301" t="s">
        <v>273</v>
      </c>
      <c r="E23301" t="s">
        <v>877</v>
      </c>
      <c r="F23301" t="s">
        <v>28</v>
      </c>
      <c r="G23301" t="b">
        <v>0</v>
      </c>
      <c r="H23301" t="s">
        <v>92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9</v>
      </c>
      <c r="N23301">
        <v>155500</v>
      </c>
      <c r="Q23301" t="s">
        <v>8384</v>
      </c>
      <c r="R23301" t="s">
        <v>10968</v>
      </c>
      <c r="S23301" t="s">
        <v>44067</v>
      </c>
      <c r="T23301" s="18" t="s">
        <v>44231</v>
      </c>
    </row>
    <row r="23302" spans="1:20" x14ac:dyDescent="0.25">
      <c r="A23302">
        <v>23300</v>
      </c>
      <c r="B23302" t="s">
        <v>49</v>
      </c>
      <c r="C23302" t="s">
        <v>49</v>
      </c>
      <c r="D23302" t="s">
        <v>3779</v>
      </c>
      <c r="E23302" t="s">
        <v>27</v>
      </c>
      <c r="F23302" t="s">
        <v>28</v>
      </c>
      <c r="G23302" t="b">
        <v>0</v>
      </c>
      <c r="H23302" t="s">
        <v>1145</v>
      </c>
      <c r="I23302" s="1">
        <v>45169.91609953704</v>
      </c>
      <c r="J23302" t="b">
        <v>0</v>
      </c>
      <c r="K23302" t="b">
        <v>0</v>
      </c>
      <c r="L23302" t="s">
        <v>1145</v>
      </c>
      <c r="M23302" t="s">
        <v>29</v>
      </c>
      <c r="N23302">
        <v>100500</v>
      </c>
      <c r="Q23302" t="s">
        <v>6797</v>
      </c>
      <c r="R23302" t="s">
        <v>824</v>
      </c>
      <c r="S23302" t="s">
        <v>44072</v>
      </c>
      <c r="T23302" s="18" t="s">
        <v>44068</v>
      </c>
    </row>
    <row r="23303" spans="1:20" x14ac:dyDescent="0.25">
      <c r="A23303">
        <v>23301</v>
      </c>
      <c r="B23303" t="s">
        <v>49</v>
      </c>
      <c r="C23303" t="s">
        <v>7593</v>
      </c>
      <c r="D23303" t="s">
        <v>1725</v>
      </c>
      <c r="E23303" t="s">
        <v>19</v>
      </c>
      <c r="F23303" t="s">
        <v>28</v>
      </c>
      <c r="G23303" t="b">
        <v>0</v>
      </c>
      <c r="H23303" t="s">
        <v>21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23</v>
      </c>
      <c r="O23303">
        <v>42.5</v>
      </c>
      <c r="P23303">
        <v>88400</v>
      </c>
      <c r="Q23303" t="s">
        <v>7378</v>
      </c>
      <c r="R23303" t="s">
        <v>10969</v>
      </c>
      <c r="S23303" t="s">
        <v>44086</v>
      </c>
      <c r="T23303" s="18" t="s">
        <v>44257</v>
      </c>
    </row>
    <row r="23304" spans="1:20" x14ac:dyDescent="0.25">
      <c r="A23304">
        <v>23302</v>
      </c>
      <c r="B23304" t="s">
        <v>49</v>
      </c>
      <c r="C23304" t="s">
        <v>10970</v>
      </c>
      <c r="D23304" t="s">
        <v>108</v>
      </c>
      <c r="E23304" t="s">
        <v>117</v>
      </c>
      <c r="F23304" t="s">
        <v>28</v>
      </c>
      <c r="G23304" t="b">
        <v>0</v>
      </c>
      <c r="H23304" t="s">
        <v>7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9</v>
      </c>
      <c r="N23304">
        <v>100000</v>
      </c>
      <c r="Q23304" t="s">
        <v>3244</v>
      </c>
      <c r="R23304" t="s">
        <v>4247</v>
      </c>
      <c r="S23304" t="s">
        <v>44067</v>
      </c>
      <c r="T23304" s="18" t="s">
        <v>44235</v>
      </c>
    </row>
    <row r="23305" spans="1:20" x14ac:dyDescent="0.25">
      <c r="A23305">
        <v>23303</v>
      </c>
      <c r="B23305" t="s">
        <v>49</v>
      </c>
      <c r="C23305" t="s">
        <v>7593</v>
      </c>
      <c r="D23305" t="s">
        <v>169</v>
      </c>
      <c r="E23305" t="s">
        <v>19</v>
      </c>
      <c r="F23305" t="s">
        <v>28</v>
      </c>
      <c r="G23305" t="b">
        <v>0</v>
      </c>
      <c r="H23305" t="s">
        <v>46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23</v>
      </c>
      <c r="O23305">
        <v>52.5</v>
      </c>
      <c r="P23305">
        <v>109200</v>
      </c>
      <c r="Q23305" t="s">
        <v>855</v>
      </c>
      <c r="S23305" t="s">
        <v>44068</v>
      </c>
      <c r="T23305" s="18" t="s">
        <v>44236</v>
      </c>
    </row>
    <row r="23306" spans="1:20" x14ac:dyDescent="0.25">
      <c r="A23306">
        <v>23304</v>
      </c>
      <c r="B23306" t="s">
        <v>1150</v>
      </c>
      <c r="C23306" t="s">
        <v>6289</v>
      </c>
      <c r="D23306" t="s">
        <v>156</v>
      </c>
      <c r="E23306" t="s">
        <v>27</v>
      </c>
      <c r="F23306" t="s">
        <v>28</v>
      </c>
      <c r="G23306" t="b">
        <v>0</v>
      </c>
      <c r="H23306" t="s">
        <v>66</v>
      </c>
      <c r="I23306" s="1">
        <v>45153.285185185188</v>
      </c>
      <c r="J23306" t="b">
        <v>0</v>
      </c>
      <c r="K23306" t="b">
        <v>0</v>
      </c>
      <c r="L23306" t="s">
        <v>66</v>
      </c>
      <c r="M23306" t="s">
        <v>29</v>
      </c>
      <c r="N23306">
        <v>172500</v>
      </c>
      <c r="Q23306" t="s">
        <v>259</v>
      </c>
      <c r="R23306" t="s">
        <v>6290</v>
      </c>
      <c r="S23306" t="s">
        <v>44082</v>
      </c>
      <c r="T23306" s="18" t="s">
        <v>44068</v>
      </c>
    </row>
    <row r="23307" spans="1:20" x14ac:dyDescent="0.25">
      <c r="A23307">
        <v>23305</v>
      </c>
      <c r="B23307" t="s">
        <v>49</v>
      </c>
      <c r="C23307" t="s">
        <v>49</v>
      </c>
      <c r="D23307" t="s">
        <v>104</v>
      </c>
      <c r="E23307" t="s">
        <v>7399</v>
      </c>
      <c r="F23307" t="s">
        <v>28</v>
      </c>
      <c r="G23307" t="b">
        <v>0</v>
      </c>
      <c r="H23307" t="s">
        <v>88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9</v>
      </c>
      <c r="N23307">
        <v>55602</v>
      </c>
      <c r="Q23307" t="s">
        <v>10971</v>
      </c>
      <c r="R23307" t="s">
        <v>10972</v>
      </c>
      <c r="S23307" t="s">
        <v>44077</v>
      </c>
      <c r="T23307" s="18" t="s">
        <v>44269</v>
      </c>
    </row>
    <row r="23308" spans="1:20" x14ac:dyDescent="0.25">
      <c r="A23308">
        <v>23306</v>
      </c>
      <c r="B23308" t="s">
        <v>37</v>
      </c>
      <c r="C23308" t="s">
        <v>37</v>
      </c>
      <c r="D23308" t="s">
        <v>7659</v>
      </c>
      <c r="E23308" t="s">
        <v>27</v>
      </c>
      <c r="F23308" t="s">
        <v>28</v>
      </c>
      <c r="G23308" t="b">
        <v>0</v>
      </c>
      <c r="H23308" t="s">
        <v>7112</v>
      </c>
      <c r="I23308" s="1">
        <v>45149.130844907406</v>
      </c>
      <c r="J23308" t="b">
        <v>1</v>
      </c>
      <c r="K23308" t="b">
        <v>0</v>
      </c>
      <c r="L23308" t="s">
        <v>7112</v>
      </c>
      <c r="M23308" t="s">
        <v>29</v>
      </c>
      <c r="N23308">
        <v>147500</v>
      </c>
      <c r="Q23308" t="s">
        <v>10973</v>
      </c>
      <c r="R23308" t="s">
        <v>10974</v>
      </c>
      <c r="S23308" t="s">
        <v>44067</v>
      </c>
      <c r="T23308" s="18" t="s">
        <v>44068</v>
      </c>
    </row>
    <row r="23309" spans="1:20" x14ac:dyDescent="0.25">
      <c r="A23309">
        <v>23307</v>
      </c>
      <c r="B23309" t="s">
        <v>43</v>
      </c>
      <c r="C23309" t="s">
        <v>7266</v>
      </c>
      <c r="D23309" t="s">
        <v>95</v>
      </c>
      <c r="E23309" t="s">
        <v>65</v>
      </c>
      <c r="F23309" t="s">
        <v>28</v>
      </c>
      <c r="G23309" t="b">
        <v>1</v>
      </c>
      <c r="H23309" t="s">
        <v>66</v>
      </c>
      <c r="I23309" s="1">
        <v>45152.783171296294</v>
      </c>
      <c r="J23309" t="b">
        <v>0</v>
      </c>
      <c r="K23309" t="b">
        <v>0</v>
      </c>
      <c r="L23309" t="s">
        <v>66</v>
      </c>
      <c r="M23309" t="s">
        <v>23</v>
      </c>
      <c r="O23309">
        <v>57.5</v>
      </c>
      <c r="P23309">
        <v>119600</v>
      </c>
      <c r="Q23309" t="s">
        <v>4202</v>
      </c>
      <c r="R23309" t="s">
        <v>6419</v>
      </c>
      <c r="S23309" t="s">
        <v>44066</v>
      </c>
      <c r="T23309" s="18" t="s">
        <v>44068</v>
      </c>
    </row>
    <row r="23310" spans="1:20" x14ac:dyDescent="0.25">
      <c r="A23310">
        <v>23308</v>
      </c>
      <c r="B23310" t="s">
        <v>16</v>
      </c>
      <c r="C23310" t="s">
        <v>10975</v>
      </c>
      <c r="D23310" t="s">
        <v>1712</v>
      </c>
      <c r="E23310" t="s">
        <v>27</v>
      </c>
      <c r="F23310" t="s">
        <v>28</v>
      </c>
      <c r="G23310" t="b">
        <v>0</v>
      </c>
      <c r="H23310" t="s">
        <v>46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9</v>
      </c>
      <c r="N23310">
        <v>90670</v>
      </c>
      <c r="Q23310" t="s">
        <v>5861</v>
      </c>
      <c r="R23310" t="s">
        <v>1714</v>
      </c>
      <c r="S23310" t="s">
        <v>44066</v>
      </c>
      <c r="T23310" s="18" t="s">
        <v>44246</v>
      </c>
    </row>
    <row r="23311" spans="1:20" x14ac:dyDescent="0.25">
      <c r="A23311">
        <v>23309</v>
      </c>
      <c r="B23311" t="s">
        <v>37</v>
      </c>
      <c r="C23311" t="s">
        <v>10976</v>
      </c>
      <c r="D23311" t="s">
        <v>2650</v>
      </c>
      <c r="E23311" t="s">
        <v>10977</v>
      </c>
      <c r="F23311" t="s">
        <v>28</v>
      </c>
      <c r="G23311" t="b">
        <v>0</v>
      </c>
      <c r="H23311" t="s">
        <v>92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9</v>
      </c>
      <c r="N23311">
        <v>124000</v>
      </c>
      <c r="Q23311" t="s">
        <v>4578</v>
      </c>
      <c r="R23311" t="s">
        <v>10978</v>
      </c>
      <c r="S23311" t="s">
        <v>44067</v>
      </c>
      <c r="T23311" s="18" t="s">
        <v>44273</v>
      </c>
    </row>
    <row r="23312" spans="1:20" x14ac:dyDescent="0.25">
      <c r="A23312">
        <v>23310</v>
      </c>
      <c r="B23312" t="s">
        <v>16</v>
      </c>
      <c r="C23312" t="s">
        <v>16</v>
      </c>
      <c r="D23312" t="s">
        <v>80</v>
      </c>
      <c r="E23312" t="s">
        <v>100</v>
      </c>
      <c r="F23312" t="s">
        <v>157</v>
      </c>
      <c r="G23312" t="b">
        <v>0</v>
      </c>
      <c r="H23312" t="s">
        <v>21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23</v>
      </c>
      <c r="O23312">
        <v>55</v>
      </c>
      <c r="P23312">
        <v>114400</v>
      </c>
      <c r="Q23312" t="s">
        <v>10979</v>
      </c>
      <c r="R23312" t="s">
        <v>10980</v>
      </c>
      <c r="S23312" t="s">
        <v>44069</v>
      </c>
      <c r="T23312" s="18" t="s">
        <v>44233</v>
      </c>
    </row>
    <row r="23313" spans="1:20" x14ac:dyDescent="0.25">
      <c r="A23313">
        <v>23311</v>
      </c>
      <c r="B23313" t="s">
        <v>16</v>
      </c>
      <c r="C23313" t="s">
        <v>16</v>
      </c>
      <c r="D23313" t="s">
        <v>1325</v>
      </c>
      <c r="E23313" t="s">
        <v>501</v>
      </c>
      <c r="F23313" t="s">
        <v>28</v>
      </c>
      <c r="G23313" t="b">
        <v>0</v>
      </c>
      <c r="H23313" t="s">
        <v>21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9</v>
      </c>
      <c r="N23313">
        <v>125500</v>
      </c>
      <c r="Q23313" t="s">
        <v>10981</v>
      </c>
      <c r="R23313" t="s">
        <v>10982</v>
      </c>
      <c r="S23313" t="s">
        <v>44066</v>
      </c>
      <c r="T23313" s="18" t="s">
        <v>44257</v>
      </c>
    </row>
    <row r="23314" spans="1:20" x14ac:dyDescent="0.25">
      <c r="A23314">
        <v>23312</v>
      </c>
      <c r="B23314" t="s">
        <v>16</v>
      </c>
      <c r="C23314" t="s">
        <v>10983</v>
      </c>
      <c r="D23314" t="s">
        <v>95</v>
      </c>
      <c r="E23314" t="s">
        <v>19</v>
      </c>
      <c r="F23314" t="s">
        <v>28</v>
      </c>
      <c r="G23314" t="b">
        <v>1</v>
      </c>
      <c r="H23314" t="s">
        <v>92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23</v>
      </c>
      <c r="O23314">
        <v>38.479999999999997</v>
      </c>
      <c r="P23314">
        <v>80038.399999999994</v>
      </c>
      <c r="Q23314" t="s">
        <v>5050</v>
      </c>
      <c r="R23314" t="s">
        <v>8334</v>
      </c>
      <c r="S23314" t="s">
        <v>44069</v>
      </c>
      <c r="T23314" s="18" t="s">
        <v>44068</v>
      </c>
    </row>
    <row r="23315" spans="1:20" x14ac:dyDescent="0.25">
      <c r="A23315">
        <v>23313</v>
      </c>
      <c r="B23315" t="s">
        <v>49</v>
      </c>
      <c r="C23315" t="s">
        <v>7339</v>
      </c>
      <c r="D23315" t="s">
        <v>3430</v>
      </c>
      <c r="E23315" t="s">
        <v>117</v>
      </c>
      <c r="F23315" t="s">
        <v>28</v>
      </c>
      <c r="G23315" t="b">
        <v>0</v>
      </c>
      <c r="H23315" t="s">
        <v>92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9</v>
      </c>
      <c r="N23315">
        <v>200000</v>
      </c>
      <c r="Q23315" t="s">
        <v>7340</v>
      </c>
      <c r="R23315" t="s">
        <v>3128</v>
      </c>
      <c r="S23315" t="s">
        <v>44067</v>
      </c>
      <c r="T23315" s="18" t="s">
        <v>44231</v>
      </c>
    </row>
    <row r="23316" spans="1:20" x14ac:dyDescent="0.25">
      <c r="A23316">
        <v>23314</v>
      </c>
      <c r="B23316" t="s">
        <v>49</v>
      </c>
      <c r="C23316" t="s">
        <v>10984</v>
      </c>
      <c r="D23316" t="s">
        <v>10985</v>
      </c>
      <c r="E23316" t="s">
        <v>40</v>
      </c>
      <c r="F23316" t="s">
        <v>28</v>
      </c>
      <c r="G23316" t="b">
        <v>0</v>
      </c>
      <c r="H23316" t="s">
        <v>46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23</v>
      </c>
      <c r="O23316">
        <v>16.5</v>
      </c>
      <c r="P23316">
        <v>34320</v>
      </c>
      <c r="Q23316" t="s">
        <v>10986</v>
      </c>
      <c r="S23316" t="s">
        <v>44068</v>
      </c>
      <c r="T23316" s="18" t="s">
        <v>44236</v>
      </c>
    </row>
    <row r="23317" spans="1:20" x14ac:dyDescent="0.25">
      <c r="A23317">
        <v>23315</v>
      </c>
      <c r="B23317" t="s">
        <v>49</v>
      </c>
      <c r="C23317" t="s">
        <v>49</v>
      </c>
      <c r="D23317" t="s">
        <v>95</v>
      </c>
      <c r="E23317" t="s">
        <v>19</v>
      </c>
      <c r="F23317" t="s">
        <v>28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23</v>
      </c>
      <c r="O23317">
        <v>33</v>
      </c>
      <c r="P23317">
        <v>68640</v>
      </c>
      <c r="Q23317" t="s">
        <v>769</v>
      </c>
      <c r="R23317" t="s">
        <v>10001</v>
      </c>
      <c r="S23317" t="s">
        <v>44124</v>
      </c>
      <c r="T23317" s="18" t="s">
        <v>44068</v>
      </c>
    </row>
    <row r="23318" spans="1:20" x14ac:dyDescent="0.25">
      <c r="A23318">
        <v>23316</v>
      </c>
      <c r="B23318" t="s">
        <v>16</v>
      </c>
      <c r="C23318" t="s">
        <v>10987</v>
      </c>
      <c r="D23318" t="s">
        <v>176</v>
      </c>
      <c r="E23318" t="s">
        <v>877</v>
      </c>
      <c r="F23318" t="s">
        <v>28</v>
      </c>
      <c r="G23318" t="b">
        <v>0</v>
      </c>
      <c r="H23318" t="s">
        <v>92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9</v>
      </c>
      <c r="N23318">
        <v>161000</v>
      </c>
      <c r="Q23318" t="s">
        <v>1934</v>
      </c>
      <c r="R23318" t="s">
        <v>313</v>
      </c>
      <c r="S23318" t="s">
        <v>44067</v>
      </c>
      <c r="T23318" s="18" t="s">
        <v>44231</v>
      </c>
    </row>
    <row r="23319" spans="1:20" x14ac:dyDescent="0.25">
      <c r="A23319">
        <v>23317</v>
      </c>
      <c r="B23319" t="s">
        <v>16</v>
      </c>
      <c r="C23319" t="s">
        <v>1566</v>
      </c>
      <c r="D23319" t="s">
        <v>273</v>
      </c>
      <c r="E23319" t="s">
        <v>19</v>
      </c>
      <c r="F23319" t="s">
        <v>28</v>
      </c>
      <c r="G23319" t="b">
        <v>0</v>
      </c>
      <c r="H23319" t="s">
        <v>92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23</v>
      </c>
      <c r="O23319">
        <v>53.384999999999998</v>
      </c>
      <c r="P23319">
        <v>111040.8</v>
      </c>
      <c r="Q23319" t="s">
        <v>10403</v>
      </c>
      <c r="R23319" t="s">
        <v>8916</v>
      </c>
      <c r="S23319" t="s">
        <v>44066</v>
      </c>
      <c r="T23319" s="18" t="s">
        <v>44231</v>
      </c>
    </row>
    <row r="23320" spans="1:20" x14ac:dyDescent="0.25">
      <c r="A23320">
        <v>23318</v>
      </c>
      <c r="B23320" t="s">
        <v>790</v>
      </c>
      <c r="C23320" t="s">
        <v>790</v>
      </c>
      <c r="D23320" t="s">
        <v>95</v>
      </c>
      <c r="E23320" t="s">
        <v>57</v>
      </c>
      <c r="F23320" t="s">
        <v>157</v>
      </c>
      <c r="G23320" t="b">
        <v>1</v>
      </c>
      <c r="H23320" t="s">
        <v>21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23</v>
      </c>
      <c r="O23320">
        <v>65</v>
      </c>
      <c r="P23320">
        <v>135200</v>
      </c>
      <c r="Q23320" t="s">
        <v>5789</v>
      </c>
      <c r="R23320" t="s">
        <v>10988</v>
      </c>
      <c r="S23320" t="s">
        <v>44095</v>
      </c>
      <c r="T23320" s="18" t="s">
        <v>44068</v>
      </c>
    </row>
    <row r="23321" spans="1:20" x14ac:dyDescent="0.25">
      <c r="A23321">
        <v>23319</v>
      </c>
      <c r="B23321" t="s">
        <v>16</v>
      </c>
      <c r="C23321" t="s">
        <v>16</v>
      </c>
      <c r="D23321" t="s">
        <v>1390</v>
      </c>
      <c r="E23321" t="s">
        <v>877</v>
      </c>
      <c r="F23321" t="s">
        <v>28</v>
      </c>
      <c r="G23321" t="b">
        <v>0</v>
      </c>
      <c r="H23321" t="s">
        <v>46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9</v>
      </c>
      <c r="N23321">
        <v>150000</v>
      </c>
      <c r="Q23321" t="s">
        <v>550</v>
      </c>
      <c r="S23321" t="s">
        <v>44068</v>
      </c>
      <c r="T23321" s="18" t="s">
        <v>44271</v>
      </c>
    </row>
    <row r="23322" spans="1:20" x14ac:dyDescent="0.25">
      <c r="A23322">
        <v>23320</v>
      </c>
      <c r="B23322" t="s">
        <v>49</v>
      </c>
      <c r="C23322" t="s">
        <v>10989</v>
      </c>
      <c r="D23322" t="s">
        <v>224</v>
      </c>
      <c r="E23322" t="s">
        <v>40</v>
      </c>
      <c r="F23322" t="s">
        <v>28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9</v>
      </c>
      <c r="N23322">
        <v>80000</v>
      </c>
      <c r="Q23322" t="s">
        <v>10990</v>
      </c>
      <c r="R23322" t="s">
        <v>10991</v>
      </c>
      <c r="S23322" t="s">
        <v>44072</v>
      </c>
      <c r="T23322" s="18" t="s">
        <v>44240</v>
      </c>
    </row>
    <row r="23323" spans="1:20" x14ac:dyDescent="0.25">
      <c r="A23323">
        <v>23321</v>
      </c>
      <c r="B23323" t="s">
        <v>16</v>
      </c>
      <c r="C23323" t="s">
        <v>10992</v>
      </c>
      <c r="D23323" t="s">
        <v>95</v>
      </c>
      <c r="E23323" t="s">
        <v>57</v>
      </c>
      <c r="F23323" t="s">
        <v>28</v>
      </c>
      <c r="G23323" t="b">
        <v>1</v>
      </c>
      <c r="H23323" t="s">
        <v>7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9</v>
      </c>
      <c r="N23323">
        <v>65000</v>
      </c>
      <c r="Q23323" t="s">
        <v>6019</v>
      </c>
      <c r="R23323" t="s">
        <v>6681</v>
      </c>
      <c r="S23323" t="s">
        <v>44069</v>
      </c>
      <c r="T23323" s="18" t="s">
        <v>44068</v>
      </c>
    </row>
    <row r="23324" spans="1:20" x14ac:dyDescent="0.25">
      <c r="A23324">
        <v>23322</v>
      </c>
      <c r="B23324" t="s">
        <v>16</v>
      </c>
      <c r="C23324" t="s">
        <v>3880</v>
      </c>
      <c r="D23324" t="s">
        <v>385</v>
      </c>
      <c r="E23324" t="s">
        <v>5980</v>
      </c>
      <c r="F23324" t="s">
        <v>28</v>
      </c>
      <c r="G23324" t="b">
        <v>0</v>
      </c>
      <c r="H23324" t="s">
        <v>92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9</v>
      </c>
      <c r="N23324">
        <v>167508</v>
      </c>
      <c r="Q23324" t="s">
        <v>5981</v>
      </c>
      <c r="R23324" t="s">
        <v>824</v>
      </c>
      <c r="S23324" t="s">
        <v>44072</v>
      </c>
      <c r="T23324" s="18" t="s">
        <v>44231</v>
      </c>
    </row>
    <row r="23325" spans="1:20" x14ac:dyDescent="0.25">
      <c r="A23325">
        <v>23323</v>
      </c>
      <c r="B23325" t="s">
        <v>624</v>
      </c>
      <c r="C23325" t="s">
        <v>10993</v>
      </c>
      <c r="D23325" t="s">
        <v>5274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68.30365740740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10994</v>
      </c>
      <c r="R23325" t="s">
        <v>10995</v>
      </c>
      <c r="S23325" t="s">
        <v>44089</v>
      </c>
      <c r="T23325" s="18" t="s">
        <v>44068</v>
      </c>
    </row>
    <row r="23326" spans="1:20" x14ac:dyDescent="0.25">
      <c r="A23326">
        <v>23324</v>
      </c>
      <c r="B23326" t="s">
        <v>49</v>
      </c>
      <c r="C23326" t="s">
        <v>10996</v>
      </c>
      <c r="D23326" t="s">
        <v>1211</v>
      </c>
      <c r="E23326" t="s">
        <v>65</v>
      </c>
      <c r="F23326" t="s">
        <v>157</v>
      </c>
      <c r="G23326" t="b">
        <v>0</v>
      </c>
      <c r="H23326" t="s">
        <v>92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9</v>
      </c>
      <c r="N23326">
        <v>110000</v>
      </c>
      <c r="Q23326" t="s">
        <v>4290</v>
      </c>
      <c r="R23326" t="s">
        <v>7910</v>
      </c>
      <c r="S23326" t="s">
        <v>44067</v>
      </c>
      <c r="T23326" s="18" t="s">
        <v>44231</v>
      </c>
    </row>
    <row r="23327" spans="1:20" x14ac:dyDescent="0.25">
      <c r="A23327">
        <v>23325</v>
      </c>
      <c r="B23327" t="s">
        <v>49</v>
      </c>
      <c r="C23327" t="s">
        <v>10997</v>
      </c>
      <c r="D23327" t="s">
        <v>3555</v>
      </c>
      <c r="E23327" t="s">
        <v>27</v>
      </c>
      <c r="F23327" t="s">
        <v>28</v>
      </c>
      <c r="G23327" t="b">
        <v>0</v>
      </c>
      <c r="H23327" t="s">
        <v>3047</v>
      </c>
      <c r="I23327" s="1">
        <v>45168.313587962963</v>
      </c>
      <c r="J23327" t="b">
        <v>0</v>
      </c>
      <c r="K23327" t="b">
        <v>0</v>
      </c>
      <c r="L23327" t="s">
        <v>3047</v>
      </c>
      <c r="M23327" t="s">
        <v>29</v>
      </c>
      <c r="N23327">
        <v>89100</v>
      </c>
      <c r="Q23327" t="s">
        <v>794</v>
      </c>
      <c r="R23327" t="s">
        <v>10998</v>
      </c>
      <c r="S23327" t="s">
        <v>44107</v>
      </c>
      <c r="T23327" s="18" t="s">
        <v>44068</v>
      </c>
    </row>
    <row r="23328" spans="1:20" x14ac:dyDescent="0.25">
      <c r="A23328">
        <v>23326</v>
      </c>
      <c r="B23328" t="s">
        <v>37</v>
      </c>
      <c r="C23328" t="s">
        <v>10999</v>
      </c>
      <c r="D23328" t="s">
        <v>2823</v>
      </c>
      <c r="E23328" t="s">
        <v>27</v>
      </c>
      <c r="F23328" t="s">
        <v>28</v>
      </c>
      <c r="G23328" t="b">
        <v>0</v>
      </c>
      <c r="H23328" t="s">
        <v>820</v>
      </c>
      <c r="I23328" s="1">
        <v>45167.938391203701</v>
      </c>
      <c r="J23328" t="b">
        <v>0</v>
      </c>
      <c r="K23328" t="b">
        <v>0</v>
      </c>
      <c r="L23328" t="s">
        <v>820</v>
      </c>
      <c r="M23328" t="s">
        <v>29</v>
      </c>
      <c r="N23328">
        <v>147500</v>
      </c>
      <c r="Q23328" t="s">
        <v>11000</v>
      </c>
      <c r="R23328" t="s">
        <v>11001</v>
      </c>
      <c r="S23328" t="s">
        <v>44067</v>
      </c>
      <c r="T23328" s="18" t="s">
        <v>44068</v>
      </c>
    </row>
    <row r="23329" spans="1:20" x14ac:dyDescent="0.25">
      <c r="A23329">
        <v>23327</v>
      </c>
      <c r="B23329" t="s">
        <v>16</v>
      </c>
      <c r="C23329" t="s">
        <v>16</v>
      </c>
      <c r="D23329" t="s">
        <v>95</v>
      </c>
      <c r="E23329" t="s">
        <v>61</v>
      </c>
      <c r="F23329" t="s">
        <v>28</v>
      </c>
      <c r="G23329" t="b">
        <v>1</v>
      </c>
      <c r="H23329" t="s">
        <v>92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23</v>
      </c>
      <c r="O23329">
        <v>60</v>
      </c>
      <c r="P23329">
        <v>124800</v>
      </c>
      <c r="Q23329" t="s">
        <v>62</v>
      </c>
      <c r="R23329" t="s">
        <v>11002</v>
      </c>
      <c r="S23329" t="s">
        <v>44066</v>
      </c>
      <c r="T23329" s="18" t="s">
        <v>44068</v>
      </c>
    </row>
    <row r="23330" spans="1:20" x14ac:dyDescent="0.25">
      <c r="A23330">
        <v>23328</v>
      </c>
      <c r="B23330" t="s">
        <v>49</v>
      </c>
      <c r="C23330" t="s">
        <v>49</v>
      </c>
      <c r="D23330" t="s">
        <v>311</v>
      </c>
      <c r="E23330" t="s">
        <v>877</v>
      </c>
      <c r="F23330" t="s">
        <v>28</v>
      </c>
      <c r="G23330" t="b">
        <v>0</v>
      </c>
      <c r="H23330" t="s">
        <v>92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23</v>
      </c>
      <c r="O23330">
        <v>44.5</v>
      </c>
      <c r="P23330">
        <v>92560</v>
      </c>
      <c r="Q23330" t="s">
        <v>11003</v>
      </c>
      <c r="R23330" t="s">
        <v>3561</v>
      </c>
      <c r="S23330" t="s">
        <v>44069</v>
      </c>
      <c r="T23330" s="18" t="s">
        <v>44231</v>
      </c>
    </row>
    <row r="23331" spans="1:20" x14ac:dyDescent="0.25">
      <c r="A23331">
        <v>23329</v>
      </c>
      <c r="B23331" t="s">
        <v>16</v>
      </c>
      <c r="C23331" t="s">
        <v>11004</v>
      </c>
      <c r="D23331" t="s">
        <v>95</v>
      </c>
      <c r="E23331" t="s">
        <v>303</v>
      </c>
      <c r="F23331" t="s">
        <v>157</v>
      </c>
      <c r="G23331" t="b">
        <v>1</v>
      </c>
      <c r="H23331" t="s">
        <v>66</v>
      </c>
      <c r="I23331" s="1">
        <v>45169.725162037037</v>
      </c>
      <c r="J23331" t="b">
        <v>0</v>
      </c>
      <c r="K23331" t="b">
        <v>0</v>
      </c>
      <c r="L23331" t="s">
        <v>66</v>
      </c>
      <c r="M23331" t="s">
        <v>23</v>
      </c>
      <c r="O23331">
        <v>25</v>
      </c>
      <c r="P23331">
        <v>52000</v>
      </c>
      <c r="Q23331" t="s">
        <v>305</v>
      </c>
      <c r="R23331" t="s">
        <v>11005</v>
      </c>
      <c r="S23331" t="s">
        <v>44169</v>
      </c>
      <c r="T23331" s="18" t="s">
        <v>44068</v>
      </c>
    </row>
    <row r="23332" spans="1:20" x14ac:dyDescent="0.25">
      <c r="A23332">
        <v>23330</v>
      </c>
      <c r="B23332" t="s">
        <v>43</v>
      </c>
      <c r="C23332" t="s">
        <v>11006</v>
      </c>
      <c r="D23332" t="s">
        <v>893</v>
      </c>
      <c r="E23332" t="s">
        <v>11007</v>
      </c>
      <c r="F23332" t="s">
        <v>28</v>
      </c>
      <c r="G23332" t="b">
        <v>0</v>
      </c>
      <c r="H23332" t="s">
        <v>46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9</v>
      </c>
      <c r="N23332">
        <v>66163</v>
      </c>
      <c r="Q23332" t="s">
        <v>11008</v>
      </c>
      <c r="R23332" t="s">
        <v>11009</v>
      </c>
      <c r="S23332" t="s">
        <v>44067</v>
      </c>
      <c r="T23332" s="18" t="s">
        <v>25988</v>
      </c>
    </row>
    <row r="23333" spans="1:20" x14ac:dyDescent="0.25">
      <c r="A23333">
        <v>23331</v>
      </c>
      <c r="B23333" t="s">
        <v>167</v>
      </c>
      <c r="C23333" t="s">
        <v>167</v>
      </c>
      <c r="D23333" t="s">
        <v>75</v>
      </c>
      <c r="E23333" t="s">
        <v>117</v>
      </c>
      <c r="F23333" t="s">
        <v>28</v>
      </c>
      <c r="G23333" t="b">
        <v>0</v>
      </c>
      <c r="H23333" t="s">
        <v>21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9</v>
      </c>
      <c r="N23333">
        <v>141241</v>
      </c>
      <c r="Q23333" t="s">
        <v>11010</v>
      </c>
      <c r="R23333" t="s">
        <v>11011</v>
      </c>
      <c r="S23333" t="s">
        <v>44066</v>
      </c>
      <c r="T23333" s="18" t="s">
        <v>44260</v>
      </c>
    </row>
    <row r="23334" spans="1:20" x14ac:dyDescent="0.25">
      <c r="A23334">
        <v>23332</v>
      </c>
      <c r="B23334" t="s">
        <v>790</v>
      </c>
      <c r="C23334" t="s">
        <v>2562</v>
      </c>
      <c r="D23334" t="s">
        <v>95</v>
      </c>
      <c r="E23334" t="s">
        <v>147</v>
      </c>
      <c r="F23334" t="s">
        <v>28</v>
      </c>
      <c r="G23334" t="b">
        <v>1</v>
      </c>
      <c r="H23334" t="s">
        <v>46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9</v>
      </c>
      <c r="N23334">
        <v>82500</v>
      </c>
      <c r="Q23334" t="s">
        <v>148</v>
      </c>
      <c r="R23334" t="s">
        <v>440</v>
      </c>
      <c r="S23334" t="s">
        <v>44066</v>
      </c>
      <c r="T23334" s="18" t="s">
        <v>44068</v>
      </c>
    </row>
    <row r="23335" spans="1:20" x14ac:dyDescent="0.25">
      <c r="A23335">
        <v>23333</v>
      </c>
      <c r="B23335" t="s">
        <v>43</v>
      </c>
      <c r="C23335" t="s">
        <v>354</v>
      </c>
      <c r="D23335" t="s">
        <v>1359</v>
      </c>
      <c r="E23335" t="s">
        <v>65</v>
      </c>
      <c r="F23335" t="s">
        <v>28</v>
      </c>
      <c r="G23335" t="b">
        <v>0</v>
      </c>
      <c r="H23335" t="s">
        <v>46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9</v>
      </c>
      <c r="N23335">
        <v>130000</v>
      </c>
      <c r="Q23335" t="s">
        <v>4290</v>
      </c>
      <c r="R23335" t="s">
        <v>936</v>
      </c>
      <c r="S23335" t="s">
        <v>44067</v>
      </c>
      <c r="T23335" s="18" t="s">
        <v>44274</v>
      </c>
    </row>
    <row r="23336" spans="1:20" x14ac:dyDescent="0.25">
      <c r="A23336">
        <v>23334</v>
      </c>
      <c r="B23336" t="s">
        <v>43</v>
      </c>
      <c r="C23336" t="s">
        <v>11012</v>
      </c>
      <c r="D23336" t="s">
        <v>95</v>
      </c>
      <c r="E23336" t="s">
        <v>220</v>
      </c>
      <c r="F23336" t="s">
        <v>28</v>
      </c>
      <c r="G23336" t="b">
        <v>1</v>
      </c>
      <c r="H23336" t="s">
        <v>92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9</v>
      </c>
      <c r="N23336">
        <v>221500</v>
      </c>
      <c r="Q23336" t="s">
        <v>11013</v>
      </c>
      <c r="R23336" t="s">
        <v>11014</v>
      </c>
      <c r="S23336" t="s">
        <v>44066</v>
      </c>
      <c r="T23336" s="18" t="s">
        <v>44068</v>
      </c>
    </row>
    <row r="23337" spans="1:20" x14ac:dyDescent="0.25">
      <c r="A23337">
        <v>23335</v>
      </c>
      <c r="B23337" t="s">
        <v>16</v>
      </c>
      <c r="C23337" t="s">
        <v>11015</v>
      </c>
      <c r="D23337" t="s">
        <v>273</v>
      </c>
      <c r="E23337" t="s">
        <v>40</v>
      </c>
      <c r="F23337" t="s">
        <v>28</v>
      </c>
      <c r="G23337" t="b">
        <v>0</v>
      </c>
      <c r="H23337" t="s">
        <v>92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9</v>
      </c>
      <c r="N23337">
        <v>152500</v>
      </c>
      <c r="Q23337" t="s">
        <v>11016</v>
      </c>
      <c r="R23337" t="s">
        <v>318</v>
      </c>
      <c r="S23337" t="s">
        <v>44066</v>
      </c>
      <c r="T23337" s="18" t="s">
        <v>44231</v>
      </c>
    </row>
    <row r="23338" spans="1:20" x14ac:dyDescent="0.25">
      <c r="A23338">
        <v>23336</v>
      </c>
      <c r="B23338" t="s">
        <v>49</v>
      </c>
      <c r="C23338" t="s">
        <v>49</v>
      </c>
      <c r="D23338" t="s">
        <v>95</v>
      </c>
      <c r="E23338" t="s">
        <v>19</v>
      </c>
      <c r="F23338" t="s">
        <v>28</v>
      </c>
      <c r="G23338" t="b">
        <v>1</v>
      </c>
      <c r="H23338" t="s">
        <v>7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23</v>
      </c>
      <c r="O23338">
        <v>21.43</v>
      </c>
      <c r="P23338">
        <v>44574.400000000001</v>
      </c>
      <c r="Q23338" t="s">
        <v>2660</v>
      </c>
      <c r="R23338" t="s">
        <v>1126</v>
      </c>
      <c r="S23338" t="s">
        <v>44099</v>
      </c>
      <c r="T23338" s="18" t="s">
        <v>44068</v>
      </c>
    </row>
    <row r="23339" spans="1:20" x14ac:dyDescent="0.25">
      <c r="A23339">
        <v>23337</v>
      </c>
      <c r="B23339" t="s">
        <v>790</v>
      </c>
      <c r="C23339" t="s">
        <v>790</v>
      </c>
      <c r="D23339" t="s">
        <v>108</v>
      </c>
      <c r="E23339" t="s">
        <v>65</v>
      </c>
      <c r="F23339" t="s">
        <v>28</v>
      </c>
      <c r="G23339" t="b">
        <v>0</v>
      </c>
      <c r="H23339" t="s">
        <v>7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9</v>
      </c>
      <c r="N23339">
        <v>80000</v>
      </c>
      <c r="Q23339" t="s">
        <v>2855</v>
      </c>
      <c r="S23339" t="s">
        <v>44068</v>
      </c>
      <c r="T23339" s="18" t="s">
        <v>44235</v>
      </c>
    </row>
    <row r="23340" spans="1:20" x14ac:dyDescent="0.25">
      <c r="A23340">
        <v>23338</v>
      </c>
      <c r="B23340" t="s">
        <v>16</v>
      </c>
      <c r="C23340" t="s">
        <v>16</v>
      </c>
      <c r="D23340" t="s">
        <v>95</v>
      </c>
      <c r="E23340" t="s">
        <v>147</v>
      </c>
      <c r="F23340" t="s">
        <v>28</v>
      </c>
      <c r="G23340" t="b">
        <v>1</v>
      </c>
      <c r="H23340" t="s">
        <v>46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9</v>
      </c>
      <c r="N23340">
        <v>135000</v>
      </c>
      <c r="Q23340" t="s">
        <v>148</v>
      </c>
      <c r="R23340" t="s">
        <v>11017</v>
      </c>
      <c r="S23340" t="s">
        <v>44069</v>
      </c>
      <c r="T23340" s="18" t="s">
        <v>44068</v>
      </c>
    </row>
    <row r="23341" spans="1:20" x14ac:dyDescent="0.25">
      <c r="A23341">
        <v>23339</v>
      </c>
      <c r="B23341" t="s">
        <v>624</v>
      </c>
      <c r="C23341" t="s">
        <v>11018</v>
      </c>
      <c r="D23341" t="s">
        <v>11019</v>
      </c>
      <c r="E23341" t="s">
        <v>11020</v>
      </c>
      <c r="F23341" t="s">
        <v>28</v>
      </c>
      <c r="G23341" t="b">
        <v>0</v>
      </c>
      <c r="H23341" t="s">
        <v>88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23</v>
      </c>
      <c r="O23341">
        <v>24</v>
      </c>
      <c r="P23341">
        <v>49920</v>
      </c>
      <c r="Q23341" t="s">
        <v>11021</v>
      </c>
      <c r="R23341" t="s">
        <v>11022</v>
      </c>
      <c r="S23341" t="s">
        <v>44067</v>
      </c>
      <c r="T23341" s="18" t="s">
        <v>44273</v>
      </c>
    </row>
    <row r="23342" spans="1:20" x14ac:dyDescent="0.25">
      <c r="A23342">
        <v>23340</v>
      </c>
      <c r="B23342" t="s">
        <v>49</v>
      </c>
      <c r="C23342" t="s">
        <v>5104</v>
      </c>
      <c r="D23342" t="s">
        <v>448</v>
      </c>
      <c r="E23342" t="s">
        <v>40</v>
      </c>
      <c r="F23342" t="s">
        <v>28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23</v>
      </c>
      <c r="O23342">
        <v>33</v>
      </c>
      <c r="P23342">
        <v>68640</v>
      </c>
      <c r="Q23342" t="s">
        <v>11023</v>
      </c>
      <c r="R23342" t="s">
        <v>5106</v>
      </c>
      <c r="S23342" t="s">
        <v>44077</v>
      </c>
      <c r="T23342" s="18" t="s">
        <v>44241</v>
      </c>
    </row>
    <row r="23343" spans="1:20" x14ac:dyDescent="0.25">
      <c r="A23343">
        <v>23341</v>
      </c>
      <c r="B23343" t="s">
        <v>49</v>
      </c>
      <c r="C23343" t="s">
        <v>6636</v>
      </c>
      <c r="D23343" t="s">
        <v>6804</v>
      </c>
      <c r="E23343" t="s">
        <v>877</v>
      </c>
      <c r="F23343" t="s">
        <v>28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9</v>
      </c>
      <c r="N23343">
        <v>50325</v>
      </c>
      <c r="Q23343" t="s">
        <v>550</v>
      </c>
      <c r="R23343" t="s">
        <v>1427</v>
      </c>
      <c r="S23343" t="s">
        <v>44067</v>
      </c>
      <c r="T23343" s="18" t="s">
        <v>44250</v>
      </c>
    </row>
    <row r="23344" spans="1:20" x14ac:dyDescent="0.25">
      <c r="A23344">
        <v>23342</v>
      </c>
      <c r="B23344" t="s">
        <v>16</v>
      </c>
      <c r="C23344" t="s">
        <v>3403</v>
      </c>
      <c r="D23344" t="s">
        <v>4634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46.508333333331</v>
      </c>
      <c r="J23344" t="b">
        <v>0</v>
      </c>
      <c r="K23344" t="b">
        <v>0</v>
      </c>
      <c r="L23344" t="s">
        <v>1536</v>
      </c>
      <c r="M23344" t="s">
        <v>29</v>
      </c>
      <c r="N23344">
        <v>90000</v>
      </c>
      <c r="Q23344" t="s">
        <v>11024</v>
      </c>
      <c r="R23344" t="s">
        <v>11025</v>
      </c>
      <c r="S23344" t="s">
        <v>44069</v>
      </c>
      <c r="T23344" s="18" t="s">
        <v>44068</v>
      </c>
    </row>
    <row r="23345" spans="1:20" x14ac:dyDescent="0.25">
      <c r="A23345">
        <v>23343</v>
      </c>
      <c r="B23345" t="s">
        <v>16</v>
      </c>
      <c r="C23345" t="s">
        <v>1108</v>
      </c>
      <c r="D23345" t="s">
        <v>11026</v>
      </c>
      <c r="E23345" t="s">
        <v>474</v>
      </c>
      <c r="F23345" t="s">
        <v>28</v>
      </c>
      <c r="G23345" t="b">
        <v>0</v>
      </c>
      <c r="H23345" t="s">
        <v>92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9</v>
      </c>
      <c r="N23345">
        <v>75540</v>
      </c>
      <c r="Q23345" t="s">
        <v>11027</v>
      </c>
      <c r="R23345" t="s">
        <v>3561</v>
      </c>
      <c r="S23345" t="s">
        <v>44069</v>
      </c>
      <c r="T23345" s="18" t="s">
        <v>44230</v>
      </c>
    </row>
    <row r="23346" spans="1:20" x14ac:dyDescent="0.25">
      <c r="A23346">
        <v>23344</v>
      </c>
      <c r="B23346" t="s">
        <v>49</v>
      </c>
      <c r="C23346" t="s">
        <v>11028</v>
      </c>
      <c r="D23346" t="s">
        <v>745</v>
      </c>
      <c r="E23346" t="s">
        <v>1835</v>
      </c>
      <c r="F23346" t="s">
        <v>28</v>
      </c>
      <c r="G23346" t="b">
        <v>0</v>
      </c>
      <c r="H23346" t="s">
        <v>46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9</v>
      </c>
      <c r="N23346">
        <v>85600</v>
      </c>
      <c r="Q23346" t="s">
        <v>105</v>
      </c>
      <c r="R23346" t="s">
        <v>7945</v>
      </c>
      <c r="S23346" t="s">
        <v>44069</v>
      </c>
      <c r="T23346" s="18" t="s">
        <v>44235</v>
      </c>
    </row>
    <row r="23347" spans="1:20" x14ac:dyDescent="0.25">
      <c r="A23347">
        <v>23345</v>
      </c>
      <c r="B23347" t="s">
        <v>43</v>
      </c>
      <c r="C23347" t="s">
        <v>1260</v>
      </c>
      <c r="D23347" t="s">
        <v>407</v>
      </c>
      <c r="E23347" t="s">
        <v>40</v>
      </c>
      <c r="F23347" t="s">
        <v>28</v>
      </c>
      <c r="G23347" t="b">
        <v>0</v>
      </c>
      <c r="H23347" t="s">
        <v>21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9</v>
      </c>
      <c r="N23347">
        <v>132080</v>
      </c>
      <c r="Q23347" t="s">
        <v>738</v>
      </c>
      <c r="R23347" t="s">
        <v>11029</v>
      </c>
      <c r="S23347" t="s">
        <v>44083</v>
      </c>
      <c r="T23347" s="18" t="s">
        <v>44269</v>
      </c>
    </row>
    <row r="23348" spans="1:20" x14ac:dyDescent="0.25">
      <c r="A23348">
        <v>23346</v>
      </c>
      <c r="B23348" t="s">
        <v>167</v>
      </c>
      <c r="C23348" t="s">
        <v>11030</v>
      </c>
      <c r="D23348" t="s">
        <v>1623</v>
      </c>
      <c r="E23348" t="s">
        <v>65</v>
      </c>
      <c r="F23348" t="s">
        <v>28</v>
      </c>
      <c r="G23348" t="b">
        <v>0</v>
      </c>
      <c r="H23348" t="s">
        <v>7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9</v>
      </c>
      <c r="N23348">
        <v>95000</v>
      </c>
      <c r="Q23348" t="s">
        <v>11031</v>
      </c>
      <c r="R23348" t="s">
        <v>5177</v>
      </c>
      <c r="S23348" t="s">
        <v>44098</v>
      </c>
      <c r="T23348" s="18" t="s">
        <v>44235</v>
      </c>
    </row>
    <row r="23349" spans="1:20" x14ac:dyDescent="0.25">
      <c r="A23349">
        <v>23347</v>
      </c>
      <c r="B23349" t="s">
        <v>16</v>
      </c>
      <c r="C23349" t="s">
        <v>8333</v>
      </c>
      <c r="D23349" t="s">
        <v>5048</v>
      </c>
      <c r="E23349" t="s">
        <v>5653</v>
      </c>
      <c r="F23349" t="s">
        <v>28</v>
      </c>
      <c r="G23349" t="b">
        <v>0</v>
      </c>
      <c r="H23349" t="s">
        <v>92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9</v>
      </c>
      <c r="N23349">
        <v>180000</v>
      </c>
      <c r="Q23349" t="s">
        <v>5050</v>
      </c>
      <c r="R23349" t="s">
        <v>8334</v>
      </c>
      <c r="S23349" t="s">
        <v>44069</v>
      </c>
      <c r="T23349" s="18" t="s">
        <v>44259</v>
      </c>
    </row>
    <row r="23350" spans="1:20" x14ac:dyDescent="0.25">
      <c r="A23350">
        <v>23348</v>
      </c>
      <c r="B23350" t="s">
        <v>49</v>
      </c>
      <c r="C23350" t="s">
        <v>11032</v>
      </c>
      <c r="D23350" t="s">
        <v>51</v>
      </c>
      <c r="E23350" t="s">
        <v>40</v>
      </c>
      <c r="F23350" t="s">
        <v>28</v>
      </c>
      <c r="G23350" t="b">
        <v>0</v>
      </c>
      <c r="H23350" t="s">
        <v>21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9</v>
      </c>
      <c r="N23350">
        <v>81167</v>
      </c>
      <c r="Q23350" t="s">
        <v>5026</v>
      </c>
      <c r="R23350" t="s">
        <v>11033</v>
      </c>
      <c r="S23350" t="s">
        <v>44102</v>
      </c>
      <c r="T23350" s="18" t="s">
        <v>44260</v>
      </c>
    </row>
    <row r="23351" spans="1:20" x14ac:dyDescent="0.25">
      <c r="A23351">
        <v>23349</v>
      </c>
      <c r="B23351" t="s">
        <v>49</v>
      </c>
      <c r="C23351" t="s">
        <v>11034</v>
      </c>
      <c r="D23351" t="s">
        <v>6278</v>
      </c>
      <c r="E23351" t="s">
        <v>11035</v>
      </c>
      <c r="F23351" t="s">
        <v>28</v>
      </c>
      <c r="G23351" t="b">
        <v>0</v>
      </c>
      <c r="H23351" t="s">
        <v>92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23</v>
      </c>
      <c r="O23351">
        <v>24</v>
      </c>
      <c r="P23351">
        <v>49920</v>
      </c>
      <c r="Q23351" t="s">
        <v>6279</v>
      </c>
      <c r="R23351" t="s">
        <v>952</v>
      </c>
      <c r="S23351" t="s">
        <v>44094</v>
      </c>
      <c r="T23351" s="18" t="s">
        <v>44231</v>
      </c>
    </row>
    <row r="23352" spans="1:20" x14ac:dyDescent="0.25">
      <c r="A23352">
        <v>23350</v>
      </c>
      <c r="B23352" t="s">
        <v>16</v>
      </c>
      <c r="C23352" t="s">
        <v>11036</v>
      </c>
      <c r="D23352" t="s">
        <v>273</v>
      </c>
      <c r="E23352" t="s">
        <v>65</v>
      </c>
      <c r="F23352" t="s">
        <v>28</v>
      </c>
      <c r="G23352" t="b">
        <v>0</v>
      </c>
      <c r="H23352" t="s">
        <v>92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9</v>
      </c>
      <c r="N23352">
        <v>145000</v>
      </c>
      <c r="Q23352" t="s">
        <v>11037</v>
      </c>
      <c r="R23352" t="s">
        <v>11038</v>
      </c>
      <c r="S23352" t="s">
        <v>44066</v>
      </c>
      <c r="T23352" s="18" t="s">
        <v>44231</v>
      </c>
    </row>
    <row r="23353" spans="1:20" x14ac:dyDescent="0.25">
      <c r="A23353">
        <v>23351</v>
      </c>
      <c r="B23353" t="s">
        <v>16</v>
      </c>
      <c r="C23353" t="s">
        <v>1127</v>
      </c>
      <c r="D23353" t="s">
        <v>3430</v>
      </c>
      <c r="E23353" t="s">
        <v>117</v>
      </c>
      <c r="F23353" t="s">
        <v>28</v>
      </c>
      <c r="G23353" t="b">
        <v>0</v>
      </c>
      <c r="H23353" t="s">
        <v>92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9</v>
      </c>
      <c r="N23353">
        <v>350000</v>
      </c>
      <c r="Q23353" t="s">
        <v>7340</v>
      </c>
      <c r="R23353" t="s">
        <v>11039</v>
      </c>
      <c r="S23353" t="s">
        <v>44070</v>
      </c>
      <c r="T23353" s="18" t="s">
        <v>44231</v>
      </c>
    </row>
    <row r="23354" spans="1:20" x14ac:dyDescent="0.25">
      <c r="A23354">
        <v>23352</v>
      </c>
      <c r="B23354" t="s">
        <v>49</v>
      </c>
      <c r="C23354" t="s">
        <v>49</v>
      </c>
      <c r="D23354" t="s">
        <v>1462</v>
      </c>
      <c r="E23354" t="s">
        <v>40</v>
      </c>
      <c r="F23354" t="s">
        <v>28</v>
      </c>
      <c r="G23354" t="b">
        <v>0</v>
      </c>
      <c r="H23354" t="s">
        <v>92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9</v>
      </c>
      <c r="N23354">
        <v>83908.5</v>
      </c>
      <c r="Q23354" t="s">
        <v>11040</v>
      </c>
      <c r="R23354" t="s">
        <v>11041</v>
      </c>
      <c r="S23354" t="s">
        <v>44069</v>
      </c>
      <c r="T23354" s="18" t="s">
        <v>44231</v>
      </c>
    </row>
    <row r="23355" spans="1:20" x14ac:dyDescent="0.25">
      <c r="A23355">
        <v>23353</v>
      </c>
      <c r="B23355" t="s">
        <v>49</v>
      </c>
      <c r="C23355" t="s">
        <v>49</v>
      </c>
      <c r="D23355" t="s">
        <v>311</v>
      </c>
      <c r="E23355" t="s">
        <v>147</v>
      </c>
      <c r="F23355" t="s">
        <v>28</v>
      </c>
      <c r="G23355" t="b">
        <v>0</v>
      </c>
      <c r="H23355" t="s">
        <v>92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23</v>
      </c>
      <c r="O23355">
        <v>36</v>
      </c>
      <c r="P23355">
        <v>74880</v>
      </c>
      <c r="Q23355" t="s">
        <v>544</v>
      </c>
      <c r="R23355" t="s">
        <v>1018</v>
      </c>
      <c r="S23355" t="s">
        <v>44088</v>
      </c>
      <c r="T23355" s="18" t="s">
        <v>44231</v>
      </c>
    </row>
    <row r="23356" spans="1:20" x14ac:dyDescent="0.25">
      <c r="A23356">
        <v>23354</v>
      </c>
      <c r="B23356" t="s">
        <v>624</v>
      </c>
      <c r="C23356" t="s">
        <v>11042</v>
      </c>
      <c r="D23356" t="s">
        <v>156</v>
      </c>
      <c r="E23356" t="s">
        <v>100</v>
      </c>
      <c r="F23356" t="s">
        <v>157</v>
      </c>
      <c r="G23356" t="b">
        <v>0</v>
      </c>
      <c r="H23356" t="s">
        <v>88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23</v>
      </c>
      <c r="O23356">
        <v>55</v>
      </c>
      <c r="P23356">
        <v>114400</v>
      </c>
      <c r="Q23356" t="s">
        <v>4789</v>
      </c>
      <c r="S23356" t="s">
        <v>44068</v>
      </c>
      <c r="T23356" s="18" t="s">
        <v>44269</v>
      </c>
    </row>
    <row r="23357" spans="1:20" x14ac:dyDescent="0.25">
      <c r="A23357">
        <v>23355</v>
      </c>
      <c r="B23357" t="s">
        <v>162</v>
      </c>
      <c r="C23357" t="s">
        <v>7562</v>
      </c>
      <c r="D23357" t="s">
        <v>3269</v>
      </c>
      <c r="E23357" t="s">
        <v>117</v>
      </c>
      <c r="F23357" t="s">
        <v>28</v>
      </c>
      <c r="G23357" t="b">
        <v>0</v>
      </c>
      <c r="H23357" t="s">
        <v>21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9</v>
      </c>
      <c r="N23357">
        <v>125000</v>
      </c>
      <c r="Q23357" t="s">
        <v>4306</v>
      </c>
      <c r="R23357" t="s">
        <v>7563</v>
      </c>
      <c r="S23357" t="s">
        <v>44069</v>
      </c>
      <c r="T23357" s="18" t="s">
        <v>44245</v>
      </c>
    </row>
    <row r="23358" spans="1:20" x14ac:dyDescent="0.25">
      <c r="A23358">
        <v>23356</v>
      </c>
      <c r="B23358" t="s">
        <v>49</v>
      </c>
      <c r="C23358" t="s">
        <v>937</v>
      </c>
      <c r="D23358" t="s">
        <v>8042</v>
      </c>
      <c r="E23358" t="s">
        <v>19</v>
      </c>
      <c r="F23358" t="s">
        <v>28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23</v>
      </c>
      <c r="O23358">
        <v>33</v>
      </c>
      <c r="P23358">
        <v>68640</v>
      </c>
      <c r="Q23358" t="s">
        <v>7378</v>
      </c>
      <c r="R23358" t="s">
        <v>8043</v>
      </c>
      <c r="S23358" t="s">
        <v>44086</v>
      </c>
      <c r="T23358" s="18" t="s">
        <v>44248</v>
      </c>
    </row>
    <row r="23359" spans="1:20" x14ac:dyDescent="0.25">
      <c r="A23359">
        <v>23357</v>
      </c>
      <c r="B23359" t="s">
        <v>49</v>
      </c>
      <c r="C23359" t="s">
        <v>11043</v>
      </c>
      <c r="D23359" t="s">
        <v>1410</v>
      </c>
      <c r="E23359" t="s">
        <v>40</v>
      </c>
      <c r="F23359" t="s">
        <v>28</v>
      </c>
      <c r="G23359" t="b">
        <v>0</v>
      </c>
      <c r="H23359" t="s">
        <v>92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9</v>
      </c>
      <c r="N23359">
        <v>80080</v>
      </c>
      <c r="Q23359" t="s">
        <v>11044</v>
      </c>
      <c r="R23359" t="s">
        <v>11045</v>
      </c>
      <c r="S23359" t="s">
        <v>44067</v>
      </c>
      <c r="T23359" s="18" t="s">
        <v>44231</v>
      </c>
    </row>
    <row r="23360" spans="1:20" x14ac:dyDescent="0.25">
      <c r="A23360">
        <v>23358</v>
      </c>
      <c r="B23360" t="s">
        <v>167</v>
      </c>
      <c r="C23360" t="s">
        <v>10301</v>
      </c>
      <c r="D23360" t="s">
        <v>216</v>
      </c>
      <c r="E23360" t="s">
        <v>40</v>
      </c>
      <c r="F23360" t="s">
        <v>157</v>
      </c>
      <c r="G23360" t="b">
        <v>0</v>
      </c>
      <c r="H23360" t="s">
        <v>46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23</v>
      </c>
      <c r="O23360">
        <v>58.5</v>
      </c>
      <c r="P23360">
        <v>121680</v>
      </c>
      <c r="Q23360" t="s">
        <v>11046</v>
      </c>
      <c r="R23360" t="s">
        <v>54</v>
      </c>
      <c r="S23360" t="s">
        <v>44067</v>
      </c>
      <c r="T23360" s="18" t="s">
        <v>44253</v>
      </c>
    </row>
    <row r="23361" spans="1:20" x14ac:dyDescent="0.25">
      <c r="A23361">
        <v>23359</v>
      </c>
      <c r="B23361" t="s">
        <v>49</v>
      </c>
      <c r="C23361" t="s">
        <v>49</v>
      </c>
      <c r="D23361" t="s">
        <v>4716</v>
      </c>
      <c r="E23361" t="s">
        <v>40</v>
      </c>
      <c r="F23361" t="s">
        <v>28</v>
      </c>
      <c r="G23361" t="b">
        <v>0</v>
      </c>
      <c r="H23361" t="s">
        <v>88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9</v>
      </c>
      <c r="N23361">
        <v>38750</v>
      </c>
      <c r="Q23361" t="s">
        <v>11047</v>
      </c>
      <c r="R23361" t="s">
        <v>824</v>
      </c>
      <c r="S23361" t="s">
        <v>44072</v>
      </c>
      <c r="T23361" s="18" t="s">
        <v>44269</v>
      </c>
    </row>
    <row r="23362" spans="1:20" x14ac:dyDescent="0.25">
      <c r="A23362">
        <v>23360</v>
      </c>
      <c r="B23362" t="s">
        <v>49</v>
      </c>
      <c r="C23362" t="s">
        <v>11048</v>
      </c>
      <c r="D23362" t="s">
        <v>95</v>
      </c>
      <c r="E23362" t="s">
        <v>65</v>
      </c>
      <c r="F23362" t="s">
        <v>28</v>
      </c>
      <c r="G23362" t="b">
        <v>1</v>
      </c>
      <c r="H23362" t="s">
        <v>21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9</v>
      </c>
      <c r="N23362">
        <v>105000</v>
      </c>
      <c r="Q23362" t="s">
        <v>11049</v>
      </c>
      <c r="S23362" t="s">
        <v>44068</v>
      </c>
      <c r="T23362" s="18" t="s">
        <v>44068</v>
      </c>
    </row>
    <row r="23363" spans="1:20" x14ac:dyDescent="0.25">
      <c r="A23363">
        <v>23361</v>
      </c>
      <c r="B23363" t="s">
        <v>49</v>
      </c>
      <c r="C23363" t="s">
        <v>1467</v>
      </c>
      <c r="D23363" t="s">
        <v>4381</v>
      </c>
      <c r="E23363" t="s">
        <v>19</v>
      </c>
      <c r="F23363" t="s">
        <v>28</v>
      </c>
      <c r="G23363" t="b">
        <v>0</v>
      </c>
      <c r="H23363" t="s">
        <v>21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23</v>
      </c>
      <c r="O23363">
        <v>27.98</v>
      </c>
      <c r="P23363">
        <v>58198.400000000001</v>
      </c>
      <c r="Q23363" t="s">
        <v>1983</v>
      </c>
      <c r="R23363" t="s">
        <v>1216</v>
      </c>
      <c r="S23363" t="s">
        <v>44067</v>
      </c>
      <c r="T23363" s="18" t="s">
        <v>44257</v>
      </c>
    </row>
    <row r="23364" spans="1:20" x14ac:dyDescent="0.25">
      <c r="A23364">
        <v>23362</v>
      </c>
      <c r="B23364" t="s">
        <v>49</v>
      </c>
      <c r="C23364" t="s">
        <v>1289</v>
      </c>
      <c r="D23364" t="s">
        <v>75</v>
      </c>
      <c r="E23364" t="s">
        <v>40</v>
      </c>
      <c r="F23364" t="s">
        <v>28</v>
      </c>
      <c r="G23364" t="b">
        <v>0</v>
      </c>
      <c r="H23364" t="s">
        <v>21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9</v>
      </c>
      <c r="N23364">
        <v>85000</v>
      </c>
      <c r="Q23364" t="s">
        <v>11050</v>
      </c>
      <c r="R23364" t="s">
        <v>11051</v>
      </c>
      <c r="S23364" t="s">
        <v>44067</v>
      </c>
      <c r="T23364" s="18" t="s">
        <v>44260</v>
      </c>
    </row>
    <row r="23365" spans="1:20" x14ac:dyDescent="0.25">
      <c r="A23365">
        <v>23363</v>
      </c>
      <c r="B23365" t="s">
        <v>16</v>
      </c>
      <c r="C23365" t="s">
        <v>3403</v>
      </c>
      <c r="D23365" t="s">
        <v>216</v>
      </c>
      <c r="E23365" t="s">
        <v>117</v>
      </c>
      <c r="F23365" t="s">
        <v>28</v>
      </c>
      <c r="G23365" t="b">
        <v>0</v>
      </c>
      <c r="H23365" t="s">
        <v>7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9</v>
      </c>
      <c r="N23365">
        <v>90000</v>
      </c>
      <c r="Q23365" t="s">
        <v>8239</v>
      </c>
      <c r="R23365" t="s">
        <v>11052</v>
      </c>
      <c r="S23365" t="s">
        <v>44066</v>
      </c>
      <c r="T23365" s="18" t="s">
        <v>44253</v>
      </c>
    </row>
    <row r="23366" spans="1:20" x14ac:dyDescent="0.25">
      <c r="A23366">
        <v>23364</v>
      </c>
      <c r="B23366" t="s">
        <v>16</v>
      </c>
      <c r="C23366" t="s">
        <v>10420</v>
      </c>
      <c r="D23366" t="s">
        <v>320</v>
      </c>
      <c r="E23366" t="s">
        <v>57</v>
      </c>
      <c r="F23366" t="s">
        <v>28</v>
      </c>
      <c r="G23366" t="b">
        <v>0</v>
      </c>
      <c r="H23366" t="s">
        <v>92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9</v>
      </c>
      <c r="N23366">
        <v>151500</v>
      </c>
      <c r="Q23366" t="s">
        <v>2978</v>
      </c>
      <c r="R23366" t="s">
        <v>1624</v>
      </c>
      <c r="S23366" t="s">
        <v>44067</v>
      </c>
      <c r="T23366" s="18" t="s">
        <v>44231</v>
      </c>
    </row>
    <row r="23367" spans="1:20" x14ac:dyDescent="0.25">
      <c r="A23367">
        <v>23365</v>
      </c>
      <c r="B23367" t="s">
        <v>16</v>
      </c>
      <c r="C23367" t="s">
        <v>9851</v>
      </c>
      <c r="D23367" t="s">
        <v>11053</v>
      </c>
      <c r="E23367" t="s">
        <v>19</v>
      </c>
      <c r="F23367" t="s">
        <v>28</v>
      </c>
      <c r="G23367" t="b">
        <v>0</v>
      </c>
      <c r="H23367" t="s">
        <v>88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23</v>
      </c>
      <c r="O23367">
        <v>39.795000000000002</v>
      </c>
      <c r="P23367">
        <v>82773.600000000006</v>
      </c>
      <c r="Q23367" t="s">
        <v>512</v>
      </c>
      <c r="R23367" t="s">
        <v>513</v>
      </c>
      <c r="S23367" t="s">
        <v>44077</v>
      </c>
      <c r="T23367" s="18" t="s">
        <v>44269</v>
      </c>
    </row>
    <row r="23368" spans="1:20" x14ac:dyDescent="0.25">
      <c r="A23368">
        <v>23366</v>
      </c>
      <c r="B23368" t="s">
        <v>49</v>
      </c>
      <c r="C23368" t="s">
        <v>2662</v>
      </c>
      <c r="D23368" t="s">
        <v>95</v>
      </c>
      <c r="E23368" t="s">
        <v>57</v>
      </c>
      <c r="F23368" t="s">
        <v>28</v>
      </c>
      <c r="G23368" t="b">
        <v>1</v>
      </c>
      <c r="H23368" t="s">
        <v>21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9</v>
      </c>
      <c r="N23368">
        <v>80000</v>
      </c>
      <c r="Q23368" t="s">
        <v>11054</v>
      </c>
      <c r="R23368" t="s">
        <v>11055</v>
      </c>
      <c r="S23368" t="s">
        <v>44069</v>
      </c>
      <c r="T23368" s="18" t="s">
        <v>44068</v>
      </c>
    </row>
    <row r="23369" spans="1:20" x14ac:dyDescent="0.25">
      <c r="A23369">
        <v>23367</v>
      </c>
      <c r="B23369" t="s">
        <v>162</v>
      </c>
      <c r="C23369" t="s">
        <v>7126</v>
      </c>
      <c r="D23369" t="s">
        <v>5881</v>
      </c>
      <c r="E23369" t="s">
        <v>877</v>
      </c>
      <c r="F23369" t="s">
        <v>28</v>
      </c>
      <c r="G23369" t="b">
        <v>0</v>
      </c>
      <c r="H23369" t="s">
        <v>88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9</v>
      </c>
      <c r="N23369">
        <v>100000</v>
      </c>
      <c r="Q23369" t="s">
        <v>6947</v>
      </c>
      <c r="R23369" t="s">
        <v>7127</v>
      </c>
      <c r="S23369" t="s">
        <v>44066</v>
      </c>
      <c r="T23369" s="18" t="s">
        <v>25988</v>
      </c>
    </row>
    <row r="23370" spans="1:20" x14ac:dyDescent="0.25">
      <c r="A23370">
        <v>23368</v>
      </c>
      <c r="B23370" t="s">
        <v>43</v>
      </c>
      <c r="C23370" t="s">
        <v>1995</v>
      </c>
      <c r="D23370" t="s">
        <v>95</v>
      </c>
      <c r="E23370" t="s">
        <v>11056</v>
      </c>
      <c r="F23370" t="s">
        <v>28</v>
      </c>
      <c r="G23370" t="b">
        <v>1</v>
      </c>
      <c r="H23370" t="s">
        <v>46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9</v>
      </c>
      <c r="N23370">
        <v>155526.5</v>
      </c>
      <c r="Q23370" t="s">
        <v>11057</v>
      </c>
      <c r="R23370" t="s">
        <v>11058</v>
      </c>
      <c r="S23370" t="s">
        <v>44067</v>
      </c>
      <c r="T23370" s="18" t="s">
        <v>44068</v>
      </c>
    </row>
    <row r="23371" spans="1:20" x14ac:dyDescent="0.25">
      <c r="A23371">
        <v>23369</v>
      </c>
      <c r="B23371" t="s">
        <v>49</v>
      </c>
      <c r="C23371" t="s">
        <v>11059</v>
      </c>
      <c r="D23371" t="s">
        <v>8914</v>
      </c>
      <c r="E23371" t="s">
        <v>27</v>
      </c>
      <c r="F23371" t="s">
        <v>28</v>
      </c>
      <c r="G23371" t="b">
        <v>0</v>
      </c>
      <c r="H23371" t="s">
        <v>8915</v>
      </c>
      <c r="I23371" s="1">
        <v>45142.812013888892</v>
      </c>
      <c r="J23371" t="b">
        <v>1</v>
      </c>
      <c r="K23371" t="b">
        <v>0</v>
      </c>
      <c r="L23371" t="s">
        <v>8915</v>
      </c>
      <c r="M23371" t="s">
        <v>29</v>
      </c>
      <c r="N23371">
        <v>57500</v>
      </c>
      <c r="Q23371" t="s">
        <v>96</v>
      </c>
      <c r="R23371" t="s">
        <v>824</v>
      </c>
      <c r="S23371" t="s">
        <v>44072</v>
      </c>
      <c r="T23371" s="18" t="s">
        <v>44068</v>
      </c>
    </row>
    <row r="23372" spans="1:20" x14ac:dyDescent="0.25">
      <c r="A23372">
        <v>23370</v>
      </c>
      <c r="B23372" t="s">
        <v>49</v>
      </c>
      <c r="C23372" t="s">
        <v>3946</v>
      </c>
      <c r="D23372" t="s">
        <v>3947</v>
      </c>
      <c r="E23372" t="s">
        <v>117</v>
      </c>
      <c r="F23372" t="s">
        <v>28</v>
      </c>
      <c r="G23372" t="b">
        <v>0</v>
      </c>
      <c r="H23372" t="s">
        <v>92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9</v>
      </c>
      <c r="N23372">
        <v>150000</v>
      </c>
      <c r="Q23372" t="s">
        <v>1682</v>
      </c>
      <c r="R23372" t="s">
        <v>1201</v>
      </c>
      <c r="S23372" t="s">
        <v>44072</v>
      </c>
      <c r="T23372" s="18" t="s">
        <v>44231</v>
      </c>
    </row>
    <row r="23373" spans="1:20" x14ac:dyDescent="0.25">
      <c r="A23373">
        <v>23371</v>
      </c>
      <c r="B23373" t="s">
        <v>49</v>
      </c>
      <c r="C23373" t="s">
        <v>11060</v>
      </c>
      <c r="D23373" t="s">
        <v>169</v>
      </c>
      <c r="E23373" t="s">
        <v>408</v>
      </c>
      <c r="F23373" t="s">
        <v>157</v>
      </c>
      <c r="G23373" t="b">
        <v>0</v>
      </c>
      <c r="H23373" t="s">
        <v>46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23</v>
      </c>
      <c r="O23373">
        <v>25</v>
      </c>
      <c r="P23373">
        <v>52000</v>
      </c>
      <c r="Q23373" t="s">
        <v>11061</v>
      </c>
      <c r="R23373" t="s">
        <v>11062</v>
      </c>
      <c r="S23373" t="s">
        <v>44066</v>
      </c>
      <c r="T23373" s="18" t="s">
        <v>44236</v>
      </c>
    </row>
    <row r="23374" spans="1:20" x14ac:dyDescent="0.25">
      <c r="A23374">
        <v>23372</v>
      </c>
      <c r="B23374" t="s">
        <v>49</v>
      </c>
      <c r="C23374" t="s">
        <v>11063</v>
      </c>
      <c r="D23374" t="s">
        <v>10374</v>
      </c>
      <c r="E23374" t="s">
        <v>40</v>
      </c>
      <c r="F23374" t="s">
        <v>28</v>
      </c>
      <c r="G23374" t="b">
        <v>0</v>
      </c>
      <c r="H23374" t="s">
        <v>7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9</v>
      </c>
      <c r="N23374">
        <v>110000</v>
      </c>
      <c r="Q23374" t="s">
        <v>8864</v>
      </c>
      <c r="R23374" t="s">
        <v>8865</v>
      </c>
      <c r="S23374" t="s">
        <v>44067</v>
      </c>
      <c r="T23374" s="18" t="s">
        <v>44235</v>
      </c>
    </row>
    <row r="23375" spans="1:20" x14ac:dyDescent="0.25">
      <c r="A23375">
        <v>23373</v>
      </c>
      <c r="B23375" t="s">
        <v>16</v>
      </c>
      <c r="C23375" t="s">
        <v>4006</v>
      </c>
      <c r="D23375" t="s">
        <v>5612</v>
      </c>
      <c r="E23375" t="s">
        <v>2071</v>
      </c>
      <c r="F23375" t="s">
        <v>28</v>
      </c>
      <c r="G23375" t="b">
        <v>0</v>
      </c>
      <c r="H23375" t="s">
        <v>21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9</v>
      </c>
      <c r="N23375">
        <v>140062.5</v>
      </c>
      <c r="Q23375" t="s">
        <v>512</v>
      </c>
      <c r="R23375" t="s">
        <v>513</v>
      </c>
      <c r="S23375" t="s">
        <v>44077</v>
      </c>
      <c r="T23375" s="18" t="s">
        <v>44257</v>
      </c>
    </row>
    <row r="23376" spans="1:20" x14ac:dyDescent="0.25">
      <c r="A23376">
        <v>23374</v>
      </c>
      <c r="B23376" t="s">
        <v>49</v>
      </c>
      <c r="C23376" t="s">
        <v>11064</v>
      </c>
      <c r="D23376" t="s">
        <v>75</v>
      </c>
      <c r="E23376" t="s">
        <v>27</v>
      </c>
      <c r="F23376" t="s">
        <v>28</v>
      </c>
      <c r="G23376" t="b">
        <v>0</v>
      </c>
      <c r="H23376" t="s">
        <v>21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9</v>
      </c>
      <c r="N23376">
        <v>57000</v>
      </c>
      <c r="Q23376" t="s">
        <v>1651</v>
      </c>
      <c r="R23376" t="s">
        <v>11065</v>
      </c>
      <c r="S23376" t="s">
        <v>44066</v>
      </c>
      <c r="T23376" s="18" t="s">
        <v>44260</v>
      </c>
    </row>
    <row r="23377" spans="1:20" x14ac:dyDescent="0.25">
      <c r="A23377">
        <v>23375</v>
      </c>
      <c r="B23377" t="s">
        <v>49</v>
      </c>
      <c r="C23377" t="s">
        <v>5888</v>
      </c>
      <c r="D23377" t="s">
        <v>95</v>
      </c>
      <c r="E23377" t="s">
        <v>19</v>
      </c>
      <c r="F23377" t="s">
        <v>28</v>
      </c>
      <c r="G23377" t="b">
        <v>1</v>
      </c>
      <c r="H23377" t="s">
        <v>92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23</v>
      </c>
      <c r="O23377">
        <v>24.335000000000001</v>
      </c>
      <c r="P23377">
        <v>50616.800000000003</v>
      </c>
      <c r="Q23377" t="s">
        <v>1213</v>
      </c>
      <c r="R23377" t="s">
        <v>2299</v>
      </c>
      <c r="S23377" t="s">
        <v>44067</v>
      </c>
      <c r="T23377" s="18" t="s">
        <v>44068</v>
      </c>
    </row>
    <row r="23378" spans="1:20" x14ac:dyDescent="0.25">
      <c r="A23378">
        <v>23376</v>
      </c>
      <c r="B23378" t="s">
        <v>49</v>
      </c>
      <c r="C23378" t="s">
        <v>124</v>
      </c>
      <c r="D23378" t="s">
        <v>108</v>
      </c>
      <c r="E23378" t="s">
        <v>19</v>
      </c>
      <c r="F23378" t="s">
        <v>28</v>
      </c>
      <c r="G23378" t="b">
        <v>0</v>
      </c>
      <c r="H23378" t="s">
        <v>7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23</v>
      </c>
      <c r="O23378">
        <v>19.579999999999998</v>
      </c>
      <c r="P23378">
        <v>40726.400000000001</v>
      </c>
      <c r="Q23378" t="s">
        <v>630</v>
      </c>
      <c r="R23378" t="s">
        <v>7162</v>
      </c>
      <c r="S23378" t="s">
        <v>44070</v>
      </c>
      <c r="T23378" s="18" t="s">
        <v>44235</v>
      </c>
    </row>
    <row r="23379" spans="1:20" x14ac:dyDescent="0.25">
      <c r="A23379">
        <v>23377</v>
      </c>
      <c r="B23379" t="s">
        <v>49</v>
      </c>
      <c r="C23379" t="s">
        <v>11066</v>
      </c>
      <c r="D23379" t="s">
        <v>1351</v>
      </c>
      <c r="E23379" t="s">
        <v>40</v>
      </c>
      <c r="F23379" t="s">
        <v>28</v>
      </c>
      <c r="G23379" t="b">
        <v>0</v>
      </c>
      <c r="H23379" t="s">
        <v>66</v>
      </c>
      <c r="I23379" s="1">
        <v>45160.525011574071</v>
      </c>
      <c r="J23379" t="b">
        <v>1</v>
      </c>
      <c r="K23379" t="b">
        <v>1</v>
      </c>
      <c r="L23379" t="s">
        <v>66</v>
      </c>
      <c r="M23379" t="s">
        <v>29</v>
      </c>
      <c r="N23379">
        <v>110000</v>
      </c>
      <c r="Q23379" t="s">
        <v>8864</v>
      </c>
      <c r="R23379" t="s">
        <v>8865</v>
      </c>
      <c r="S23379" t="s">
        <v>44067</v>
      </c>
      <c r="T23379" s="18" t="s">
        <v>44068</v>
      </c>
    </row>
    <row r="23380" spans="1:20" x14ac:dyDescent="0.25">
      <c r="A23380">
        <v>23378</v>
      </c>
      <c r="B23380" t="s">
        <v>167</v>
      </c>
      <c r="C23380" t="s">
        <v>167</v>
      </c>
      <c r="D23380" t="s">
        <v>6169</v>
      </c>
      <c r="E23380" t="s">
        <v>19</v>
      </c>
      <c r="F23380" t="s">
        <v>28</v>
      </c>
      <c r="G23380" t="b">
        <v>0</v>
      </c>
      <c r="H23380" t="s">
        <v>88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23</v>
      </c>
      <c r="O23380">
        <v>16.510000000000002</v>
      </c>
      <c r="P23380">
        <v>34340.800000000003</v>
      </c>
      <c r="Q23380" t="s">
        <v>11067</v>
      </c>
      <c r="R23380" t="s">
        <v>11068</v>
      </c>
      <c r="S23380" t="s">
        <v>44066</v>
      </c>
      <c r="T23380" s="18" t="s">
        <v>44269</v>
      </c>
    </row>
    <row r="23381" spans="1:20" x14ac:dyDescent="0.25">
      <c r="A23381">
        <v>23379</v>
      </c>
      <c r="B23381" t="s">
        <v>43</v>
      </c>
      <c r="C23381" t="s">
        <v>2516</v>
      </c>
      <c r="D23381" t="s">
        <v>95</v>
      </c>
      <c r="E23381" t="s">
        <v>524</v>
      </c>
      <c r="F23381" t="s">
        <v>28</v>
      </c>
      <c r="G23381" t="b">
        <v>1</v>
      </c>
      <c r="H23381" t="s">
        <v>21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9</v>
      </c>
      <c r="N23381">
        <v>146500</v>
      </c>
      <c r="Q23381" t="s">
        <v>11069</v>
      </c>
      <c r="R23381" t="s">
        <v>11070</v>
      </c>
      <c r="S23381" t="s">
        <v>44066</v>
      </c>
      <c r="T23381" s="18" t="s">
        <v>44068</v>
      </c>
    </row>
    <row r="23382" spans="1:20" x14ac:dyDescent="0.25">
      <c r="A23382">
        <v>23380</v>
      </c>
      <c r="B23382" t="s">
        <v>162</v>
      </c>
      <c r="C23382" t="s">
        <v>11071</v>
      </c>
      <c r="D23382" t="s">
        <v>8914</v>
      </c>
      <c r="E23382" t="s">
        <v>27</v>
      </c>
      <c r="F23382" t="s">
        <v>28</v>
      </c>
      <c r="G23382" t="b">
        <v>0</v>
      </c>
      <c r="H23382" t="s">
        <v>8915</v>
      </c>
      <c r="I23382" s="1">
        <v>45157.021805555552</v>
      </c>
      <c r="J23382" t="b">
        <v>1</v>
      </c>
      <c r="K23382" t="b">
        <v>0</v>
      </c>
      <c r="L23382" t="s">
        <v>8915</v>
      </c>
      <c r="M23382" t="s">
        <v>29</v>
      </c>
      <c r="N23382">
        <v>147500</v>
      </c>
      <c r="Q23382" t="s">
        <v>11072</v>
      </c>
      <c r="R23382" t="s">
        <v>440</v>
      </c>
      <c r="S23382" t="s">
        <v>44066</v>
      </c>
      <c r="T23382" s="18" t="s">
        <v>44068</v>
      </c>
    </row>
    <row r="23383" spans="1:20" x14ac:dyDescent="0.25">
      <c r="A23383">
        <v>23381</v>
      </c>
      <c r="B23383" t="s">
        <v>49</v>
      </c>
      <c r="C23383" t="s">
        <v>49</v>
      </c>
      <c r="D23383" t="s">
        <v>320</v>
      </c>
      <c r="E23383" t="s">
        <v>57</v>
      </c>
      <c r="G23383" t="b">
        <v>0</v>
      </c>
      <c r="H23383" t="s">
        <v>92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9</v>
      </c>
      <c r="N23383">
        <v>70000</v>
      </c>
      <c r="Q23383" t="s">
        <v>11073</v>
      </c>
      <c r="R23383" t="s">
        <v>824</v>
      </c>
      <c r="S23383" t="s">
        <v>44072</v>
      </c>
      <c r="T23383" s="18" t="s">
        <v>44231</v>
      </c>
    </row>
    <row r="23384" spans="1:20" x14ac:dyDescent="0.25">
      <c r="A23384">
        <v>23382</v>
      </c>
      <c r="B23384" t="s">
        <v>49</v>
      </c>
      <c r="C23384" t="s">
        <v>49</v>
      </c>
      <c r="E23384" t="s">
        <v>65</v>
      </c>
      <c r="F23384" t="s">
        <v>28</v>
      </c>
      <c r="G23384" t="b">
        <v>0</v>
      </c>
      <c r="H23384" t="s">
        <v>46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9</v>
      </c>
      <c r="N23384">
        <v>95000</v>
      </c>
      <c r="Q23384" t="s">
        <v>209</v>
      </c>
      <c r="R23384" t="s">
        <v>2333</v>
      </c>
      <c r="S23384" t="s">
        <v>44067</v>
      </c>
      <c r="T23384" s="18" t="s">
        <v>44068</v>
      </c>
    </row>
    <row r="23385" spans="1:20" x14ac:dyDescent="0.25">
      <c r="A23385">
        <v>23383</v>
      </c>
      <c r="B23385" t="s">
        <v>624</v>
      </c>
      <c r="C23385" t="s">
        <v>11074</v>
      </c>
      <c r="D23385" t="s">
        <v>1292</v>
      </c>
      <c r="E23385" t="s">
        <v>27</v>
      </c>
      <c r="F23385" t="s">
        <v>28</v>
      </c>
      <c r="G23385" t="b">
        <v>0</v>
      </c>
      <c r="H23385" t="s">
        <v>1292</v>
      </c>
      <c r="I23385" s="1">
        <v>45155.808819444443</v>
      </c>
      <c r="J23385" t="b">
        <v>0</v>
      </c>
      <c r="K23385" t="b">
        <v>0</v>
      </c>
      <c r="L23385" t="s">
        <v>1292</v>
      </c>
      <c r="M23385" t="s">
        <v>29</v>
      </c>
      <c r="N23385">
        <v>156500</v>
      </c>
      <c r="Q23385" t="s">
        <v>9090</v>
      </c>
      <c r="R23385" t="s">
        <v>530</v>
      </c>
      <c r="S23385" t="s">
        <v>44067</v>
      </c>
      <c r="T23385" s="18" t="s">
        <v>44068</v>
      </c>
    </row>
    <row r="23386" spans="1:20" x14ac:dyDescent="0.25">
      <c r="A23386">
        <v>23384</v>
      </c>
      <c r="B23386" t="s">
        <v>16</v>
      </c>
      <c r="C23386" t="s">
        <v>543</v>
      </c>
      <c r="D23386" t="s">
        <v>2998</v>
      </c>
      <c r="E23386" t="s">
        <v>117</v>
      </c>
      <c r="F23386" t="s">
        <v>28</v>
      </c>
      <c r="G23386" t="b">
        <v>0</v>
      </c>
      <c r="H23386" t="s">
        <v>92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9</v>
      </c>
      <c r="N23386">
        <v>174720</v>
      </c>
      <c r="Q23386" t="s">
        <v>981</v>
      </c>
      <c r="R23386" t="s">
        <v>7846</v>
      </c>
      <c r="S23386" t="s">
        <v>44066</v>
      </c>
      <c r="T23386" s="18" t="s">
        <v>44231</v>
      </c>
    </row>
    <row r="23387" spans="1:20" x14ac:dyDescent="0.25">
      <c r="A23387">
        <v>23385</v>
      </c>
      <c r="B23387" t="s">
        <v>162</v>
      </c>
      <c r="C23387" t="s">
        <v>162</v>
      </c>
      <c r="D23387" t="s">
        <v>633</v>
      </c>
      <c r="E23387" t="s">
        <v>65</v>
      </c>
      <c r="F23387" t="s">
        <v>28</v>
      </c>
      <c r="G23387" t="b">
        <v>0</v>
      </c>
      <c r="H23387" t="s">
        <v>92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9</v>
      </c>
      <c r="N23387">
        <v>170000</v>
      </c>
      <c r="Q23387" t="s">
        <v>595</v>
      </c>
      <c r="R23387" t="s">
        <v>2696</v>
      </c>
      <c r="S23387" t="s">
        <v>44066</v>
      </c>
      <c r="T23387" s="18" t="s">
        <v>44068</v>
      </c>
    </row>
    <row r="23388" spans="1:20" x14ac:dyDescent="0.25">
      <c r="A23388">
        <v>23386</v>
      </c>
      <c r="B23388" t="s">
        <v>790</v>
      </c>
      <c r="C23388" t="s">
        <v>11075</v>
      </c>
      <c r="D23388" t="s">
        <v>2998</v>
      </c>
      <c r="E23388" t="s">
        <v>927</v>
      </c>
      <c r="F23388" t="s">
        <v>28</v>
      </c>
      <c r="G23388" t="b">
        <v>0</v>
      </c>
      <c r="H23388" t="s">
        <v>92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9</v>
      </c>
      <c r="N23388">
        <v>88500</v>
      </c>
      <c r="Q23388" t="s">
        <v>3320</v>
      </c>
      <c r="R23388" t="s">
        <v>5051</v>
      </c>
      <c r="S23388" t="s">
        <v>44139</v>
      </c>
      <c r="T23388" s="18" t="s">
        <v>44231</v>
      </c>
    </row>
    <row r="23389" spans="1:20" x14ac:dyDescent="0.25">
      <c r="A23389">
        <v>23387</v>
      </c>
      <c r="B23389" t="s">
        <v>162</v>
      </c>
      <c r="C23389" t="s">
        <v>11076</v>
      </c>
      <c r="D23389" t="s">
        <v>4820</v>
      </c>
      <c r="E23389" t="s">
        <v>40</v>
      </c>
      <c r="F23389" t="s">
        <v>28</v>
      </c>
      <c r="G23389" t="b">
        <v>0</v>
      </c>
      <c r="H23389" t="s">
        <v>66</v>
      </c>
      <c r="I23389" s="1">
        <v>45153.827013888891</v>
      </c>
      <c r="J23389" t="b">
        <v>0</v>
      </c>
      <c r="K23389" t="b">
        <v>1</v>
      </c>
      <c r="L23389" t="s">
        <v>66</v>
      </c>
      <c r="M23389" t="s">
        <v>29</v>
      </c>
      <c r="N23389">
        <v>152000</v>
      </c>
      <c r="Q23389" t="s">
        <v>1181</v>
      </c>
      <c r="R23389" t="s">
        <v>8822</v>
      </c>
      <c r="S23389" t="s">
        <v>44067</v>
      </c>
      <c r="T23389" s="18" t="s">
        <v>44068</v>
      </c>
    </row>
    <row r="23390" spans="1:20" x14ac:dyDescent="0.25">
      <c r="A23390">
        <v>23388</v>
      </c>
      <c r="B23390" t="s">
        <v>16</v>
      </c>
      <c r="C23390" t="s">
        <v>11077</v>
      </c>
      <c r="D23390" t="s">
        <v>22</v>
      </c>
      <c r="E23390" t="s">
        <v>220</v>
      </c>
      <c r="F23390" t="s">
        <v>28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9</v>
      </c>
      <c r="N23390">
        <v>101500</v>
      </c>
      <c r="Q23390" t="s">
        <v>6114</v>
      </c>
      <c r="R23390" t="s">
        <v>11078</v>
      </c>
      <c r="S23390" t="s">
        <v>44066</v>
      </c>
      <c r="T23390" s="18" t="s">
        <v>44068</v>
      </c>
    </row>
    <row r="23391" spans="1:20" x14ac:dyDescent="0.25">
      <c r="A23391">
        <v>23389</v>
      </c>
      <c r="B23391" t="s">
        <v>16</v>
      </c>
      <c r="C23391" t="s">
        <v>543</v>
      </c>
      <c r="D23391" t="s">
        <v>273</v>
      </c>
      <c r="E23391" t="s">
        <v>40</v>
      </c>
      <c r="F23391" t="s">
        <v>28</v>
      </c>
      <c r="G23391" t="b">
        <v>0</v>
      </c>
      <c r="H23391" t="s">
        <v>92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9</v>
      </c>
      <c r="N23391">
        <v>186500</v>
      </c>
      <c r="Q23391" t="s">
        <v>3300</v>
      </c>
      <c r="R23391" t="s">
        <v>3824</v>
      </c>
      <c r="S23391" t="s">
        <v>44066</v>
      </c>
      <c r="T23391" s="18" t="s">
        <v>44231</v>
      </c>
    </row>
    <row r="23392" spans="1:20" x14ac:dyDescent="0.25">
      <c r="A23392">
        <v>23390</v>
      </c>
      <c r="B23392" t="s">
        <v>49</v>
      </c>
      <c r="C23392" t="s">
        <v>49</v>
      </c>
      <c r="D23392" t="s">
        <v>2415</v>
      </c>
      <c r="E23392" t="s">
        <v>40</v>
      </c>
      <c r="F23392" t="s">
        <v>28</v>
      </c>
      <c r="G23392" t="b">
        <v>0</v>
      </c>
      <c r="H23392" t="s">
        <v>46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9</v>
      </c>
      <c r="N23392">
        <v>117500</v>
      </c>
      <c r="Q23392" t="s">
        <v>11079</v>
      </c>
      <c r="R23392" t="s">
        <v>11080</v>
      </c>
      <c r="S23392" t="s">
        <v>44067</v>
      </c>
      <c r="T23392" s="18" t="s">
        <v>44236</v>
      </c>
    </row>
    <row r="23393" spans="1:20" x14ac:dyDescent="0.25">
      <c r="A23393">
        <v>23391</v>
      </c>
      <c r="B23393" t="s">
        <v>49</v>
      </c>
      <c r="C23393" t="s">
        <v>49</v>
      </c>
      <c r="D23393" t="s">
        <v>11081</v>
      </c>
      <c r="E23393" t="s">
        <v>40</v>
      </c>
      <c r="F23393" t="s">
        <v>28</v>
      </c>
      <c r="G23393" t="b">
        <v>0</v>
      </c>
      <c r="H23393" t="s">
        <v>7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9</v>
      </c>
      <c r="N23393">
        <v>95000</v>
      </c>
      <c r="Q23393" t="s">
        <v>11082</v>
      </c>
      <c r="R23393" t="s">
        <v>3303</v>
      </c>
      <c r="S23393" t="s">
        <v>44067</v>
      </c>
      <c r="T23393" s="18" t="s">
        <v>44235</v>
      </c>
    </row>
    <row r="23394" spans="1:20" x14ac:dyDescent="0.25">
      <c r="A23394">
        <v>23392</v>
      </c>
      <c r="B23394" t="s">
        <v>49</v>
      </c>
      <c r="C23394" t="s">
        <v>11083</v>
      </c>
      <c r="D23394" t="s">
        <v>46</v>
      </c>
      <c r="E23394" t="s">
        <v>65</v>
      </c>
      <c r="F23394" t="s">
        <v>28</v>
      </c>
      <c r="G23394" t="b">
        <v>0</v>
      </c>
      <c r="H23394" t="s">
        <v>46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9</v>
      </c>
      <c r="N23394">
        <v>110000</v>
      </c>
      <c r="Q23394" t="s">
        <v>158</v>
      </c>
      <c r="R23394" t="s">
        <v>6582</v>
      </c>
      <c r="S23394" t="s">
        <v>44067</v>
      </c>
      <c r="T23394" s="18" t="s">
        <v>44068</v>
      </c>
    </row>
    <row r="23395" spans="1:20" x14ac:dyDescent="0.25">
      <c r="A23395">
        <v>23393</v>
      </c>
      <c r="B23395" t="s">
        <v>49</v>
      </c>
      <c r="C23395" t="s">
        <v>822</v>
      </c>
      <c r="D23395" t="s">
        <v>1402</v>
      </c>
      <c r="E23395" t="s">
        <v>65</v>
      </c>
      <c r="F23395" t="s">
        <v>28</v>
      </c>
      <c r="G23395" t="b">
        <v>0</v>
      </c>
      <c r="H23395" t="s">
        <v>7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9</v>
      </c>
      <c r="N23395">
        <v>92500</v>
      </c>
      <c r="Q23395" t="s">
        <v>11084</v>
      </c>
      <c r="R23395" t="s">
        <v>11085</v>
      </c>
      <c r="S23395" t="s">
        <v>44067</v>
      </c>
      <c r="T23395" s="18" t="s">
        <v>44235</v>
      </c>
    </row>
    <row r="23396" spans="1:20" x14ac:dyDescent="0.25">
      <c r="A23396">
        <v>23394</v>
      </c>
      <c r="B23396" t="s">
        <v>49</v>
      </c>
      <c r="C23396" t="s">
        <v>933</v>
      </c>
      <c r="D23396" t="s">
        <v>887</v>
      </c>
      <c r="E23396" t="s">
        <v>19</v>
      </c>
      <c r="F23396" t="s">
        <v>735</v>
      </c>
      <c r="G23396" t="b">
        <v>0</v>
      </c>
      <c r="H23396" t="s">
        <v>92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23</v>
      </c>
      <c r="O23396">
        <v>25.76</v>
      </c>
      <c r="P23396">
        <v>53580.800000000003</v>
      </c>
      <c r="Q23396" t="s">
        <v>630</v>
      </c>
      <c r="R23396" t="s">
        <v>973</v>
      </c>
      <c r="S23396" t="s">
        <v>44066</v>
      </c>
      <c r="T23396" s="18" t="s">
        <v>44231</v>
      </c>
    </row>
    <row r="23397" spans="1:20" x14ac:dyDescent="0.25">
      <c r="A23397">
        <v>23395</v>
      </c>
      <c r="B23397" t="s">
        <v>16</v>
      </c>
      <c r="C23397" t="s">
        <v>16</v>
      </c>
      <c r="D23397" t="s">
        <v>5881</v>
      </c>
      <c r="E23397" t="s">
        <v>117</v>
      </c>
      <c r="F23397" t="s">
        <v>28</v>
      </c>
      <c r="G23397" t="b">
        <v>0</v>
      </c>
      <c r="H23397" t="s">
        <v>66</v>
      </c>
      <c r="I23397" s="1">
        <v>45146.186655092592</v>
      </c>
      <c r="J23397" t="b">
        <v>0</v>
      </c>
      <c r="K23397" t="b">
        <v>1</v>
      </c>
      <c r="L23397" t="s">
        <v>66</v>
      </c>
      <c r="M23397" t="s">
        <v>29</v>
      </c>
      <c r="N23397">
        <v>117500</v>
      </c>
      <c r="Q23397" t="s">
        <v>11086</v>
      </c>
      <c r="R23397" t="s">
        <v>974</v>
      </c>
      <c r="S23397" t="s">
        <v>44067</v>
      </c>
      <c r="T23397" s="18" t="s">
        <v>44068</v>
      </c>
    </row>
    <row r="23398" spans="1:20" x14ac:dyDescent="0.25">
      <c r="A23398">
        <v>23396</v>
      </c>
      <c r="B23398" t="s">
        <v>167</v>
      </c>
      <c r="C23398" t="s">
        <v>11087</v>
      </c>
      <c r="D23398" t="s">
        <v>95</v>
      </c>
      <c r="E23398" t="s">
        <v>65</v>
      </c>
      <c r="F23398" t="s">
        <v>28</v>
      </c>
      <c r="G23398" t="b">
        <v>1</v>
      </c>
      <c r="H23398" t="s">
        <v>46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9</v>
      </c>
      <c r="N23398">
        <v>107500</v>
      </c>
      <c r="Q23398" t="s">
        <v>209</v>
      </c>
      <c r="R23398" t="s">
        <v>11088</v>
      </c>
      <c r="S23398" t="s">
        <v>44067</v>
      </c>
      <c r="T23398" s="18" t="s">
        <v>44068</v>
      </c>
    </row>
    <row r="23399" spans="1:20" x14ac:dyDescent="0.25">
      <c r="A23399">
        <v>23397</v>
      </c>
      <c r="B23399" t="s">
        <v>16</v>
      </c>
      <c r="C23399" t="s">
        <v>543</v>
      </c>
      <c r="D23399" t="s">
        <v>714</v>
      </c>
      <c r="E23399" t="s">
        <v>27</v>
      </c>
      <c r="F23399" t="s">
        <v>28</v>
      </c>
      <c r="G23399" t="b">
        <v>0</v>
      </c>
      <c r="H23399" t="s">
        <v>21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9</v>
      </c>
      <c r="N23399">
        <v>106439.5</v>
      </c>
      <c r="Q23399" t="s">
        <v>11089</v>
      </c>
      <c r="R23399" t="s">
        <v>11090</v>
      </c>
      <c r="S23399" t="s">
        <v>44066</v>
      </c>
      <c r="T23399" s="18" t="s">
        <v>44245</v>
      </c>
    </row>
    <row r="23400" spans="1:20" x14ac:dyDescent="0.25">
      <c r="A23400">
        <v>23398</v>
      </c>
      <c r="B23400" t="s">
        <v>49</v>
      </c>
      <c r="C23400" t="s">
        <v>11091</v>
      </c>
      <c r="D23400" t="s">
        <v>418</v>
      </c>
      <c r="E23400" t="s">
        <v>117</v>
      </c>
      <c r="F23400" t="s">
        <v>28</v>
      </c>
      <c r="G23400" t="b">
        <v>0</v>
      </c>
      <c r="H23400" t="s">
        <v>21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9</v>
      </c>
      <c r="N23400">
        <v>100000</v>
      </c>
      <c r="Q23400" t="s">
        <v>797</v>
      </c>
      <c r="R23400" t="s">
        <v>7509</v>
      </c>
      <c r="S23400" t="s">
        <v>44077</v>
      </c>
      <c r="T23400" s="18" t="s">
        <v>44271</v>
      </c>
    </row>
    <row r="23401" spans="1:20" x14ac:dyDescent="0.25">
      <c r="A23401">
        <v>23399</v>
      </c>
      <c r="B23401" t="s">
        <v>49</v>
      </c>
      <c r="C23401" t="s">
        <v>10812</v>
      </c>
      <c r="D23401" t="s">
        <v>169</v>
      </c>
      <c r="E23401" t="s">
        <v>877</v>
      </c>
      <c r="F23401" t="s">
        <v>28</v>
      </c>
      <c r="G23401" t="b">
        <v>0</v>
      </c>
      <c r="H23401" t="s">
        <v>46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9</v>
      </c>
      <c r="N23401">
        <v>95005</v>
      </c>
      <c r="Q23401" t="s">
        <v>10813</v>
      </c>
      <c r="R23401" t="s">
        <v>4521</v>
      </c>
      <c r="S23401" t="s">
        <v>44077</v>
      </c>
      <c r="T23401" s="18" t="s">
        <v>44236</v>
      </c>
    </row>
    <row r="23402" spans="1:20" x14ac:dyDescent="0.25">
      <c r="A23402">
        <v>23400</v>
      </c>
      <c r="B23402" t="s">
        <v>49</v>
      </c>
      <c r="C23402" t="s">
        <v>49</v>
      </c>
      <c r="D23402" t="s">
        <v>95</v>
      </c>
      <c r="E23402" t="s">
        <v>147</v>
      </c>
      <c r="F23402" t="s">
        <v>28</v>
      </c>
      <c r="G23402" t="b">
        <v>1</v>
      </c>
      <c r="H23402" t="s">
        <v>92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9</v>
      </c>
      <c r="N23402">
        <v>110000</v>
      </c>
      <c r="Q23402" t="s">
        <v>616</v>
      </c>
      <c r="R23402" t="s">
        <v>2177</v>
      </c>
      <c r="S23402" t="s">
        <v>44067</v>
      </c>
      <c r="T23402" s="18" t="s">
        <v>44068</v>
      </c>
    </row>
    <row r="23403" spans="1:20" x14ac:dyDescent="0.25">
      <c r="A23403">
        <v>23401</v>
      </c>
      <c r="B23403" t="s">
        <v>49</v>
      </c>
      <c r="C23403" t="s">
        <v>49</v>
      </c>
      <c r="D23403" t="s">
        <v>95</v>
      </c>
      <c r="E23403" t="s">
        <v>65</v>
      </c>
      <c r="F23403" t="s">
        <v>28</v>
      </c>
      <c r="G23403" t="b">
        <v>1</v>
      </c>
      <c r="H23403" t="s">
        <v>21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9</v>
      </c>
      <c r="N23403">
        <v>80000</v>
      </c>
      <c r="Q23403" t="s">
        <v>9124</v>
      </c>
      <c r="R23403" t="s">
        <v>11092</v>
      </c>
      <c r="S23403" t="s">
        <v>44141</v>
      </c>
      <c r="T23403" s="18" t="s">
        <v>44068</v>
      </c>
    </row>
    <row r="23404" spans="1:20" x14ac:dyDescent="0.25">
      <c r="A23404">
        <v>23402</v>
      </c>
      <c r="B23404" t="s">
        <v>49</v>
      </c>
      <c r="C23404" t="s">
        <v>11093</v>
      </c>
      <c r="D23404" t="s">
        <v>2499</v>
      </c>
      <c r="E23404" t="s">
        <v>27</v>
      </c>
      <c r="F23404" t="s">
        <v>28</v>
      </c>
      <c r="G23404" t="b">
        <v>0</v>
      </c>
      <c r="H23404" t="s">
        <v>2499</v>
      </c>
      <c r="I23404" s="1">
        <v>45163.235810185186</v>
      </c>
      <c r="J23404" t="b">
        <v>0</v>
      </c>
      <c r="K23404" t="b">
        <v>0</v>
      </c>
      <c r="L23404" t="s">
        <v>2499</v>
      </c>
      <c r="M23404" t="s">
        <v>29</v>
      </c>
      <c r="N23404">
        <v>111175</v>
      </c>
      <c r="Q23404" t="s">
        <v>11094</v>
      </c>
      <c r="R23404" t="s">
        <v>8833</v>
      </c>
      <c r="S23404" t="s">
        <v>44069</v>
      </c>
      <c r="T23404" s="18" t="s">
        <v>44068</v>
      </c>
    </row>
    <row r="23405" spans="1:20" x14ac:dyDescent="0.25">
      <c r="A23405">
        <v>23403</v>
      </c>
      <c r="B23405" t="s">
        <v>49</v>
      </c>
      <c r="C23405" t="s">
        <v>11095</v>
      </c>
      <c r="D23405" t="s">
        <v>95</v>
      </c>
      <c r="E23405" t="s">
        <v>57</v>
      </c>
      <c r="F23405" t="s">
        <v>28</v>
      </c>
      <c r="G23405" t="b">
        <v>1</v>
      </c>
      <c r="H23405" t="s">
        <v>92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23</v>
      </c>
      <c r="O23405">
        <v>125</v>
      </c>
      <c r="P23405">
        <v>260000</v>
      </c>
      <c r="Q23405" t="s">
        <v>11096</v>
      </c>
      <c r="S23405" t="s">
        <v>44068</v>
      </c>
      <c r="T23405" s="18" t="s">
        <v>44068</v>
      </c>
    </row>
    <row r="23406" spans="1:20" x14ac:dyDescent="0.25">
      <c r="A23406">
        <v>23404</v>
      </c>
      <c r="B23406" t="s">
        <v>49</v>
      </c>
      <c r="C23406" t="s">
        <v>11097</v>
      </c>
      <c r="D23406" t="s">
        <v>95</v>
      </c>
      <c r="E23406" t="s">
        <v>147</v>
      </c>
      <c r="F23406" t="s">
        <v>28</v>
      </c>
      <c r="G23406" t="b">
        <v>1</v>
      </c>
      <c r="H23406" t="s">
        <v>7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9</v>
      </c>
      <c r="N23406">
        <v>88000</v>
      </c>
      <c r="Q23406" t="s">
        <v>148</v>
      </c>
      <c r="S23406" t="s">
        <v>44068</v>
      </c>
      <c r="T23406" s="18" t="s">
        <v>44068</v>
      </c>
    </row>
    <row r="23407" spans="1:20" x14ac:dyDescent="0.25">
      <c r="A23407">
        <v>23405</v>
      </c>
      <c r="B23407" t="s">
        <v>1150</v>
      </c>
      <c r="C23407" t="s">
        <v>1150</v>
      </c>
      <c r="D23407" t="s">
        <v>2823</v>
      </c>
      <c r="E23407" t="s">
        <v>27</v>
      </c>
      <c r="F23407" t="s">
        <v>28</v>
      </c>
      <c r="G23407" t="b">
        <v>0</v>
      </c>
      <c r="H23407" t="s">
        <v>820</v>
      </c>
      <c r="I23407" s="1">
        <v>45143.492013888892</v>
      </c>
      <c r="J23407" t="b">
        <v>0</v>
      </c>
      <c r="K23407" t="b">
        <v>0</v>
      </c>
      <c r="L23407" t="s">
        <v>820</v>
      </c>
      <c r="M23407" t="s">
        <v>29</v>
      </c>
      <c r="N23407">
        <v>101029</v>
      </c>
      <c r="Q23407" t="s">
        <v>11098</v>
      </c>
      <c r="R23407" t="s">
        <v>11099</v>
      </c>
      <c r="S23407" t="s">
        <v>44066</v>
      </c>
      <c r="T23407" s="18" t="s">
        <v>44068</v>
      </c>
    </row>
    <row r="23408" spans="1:20" x14ac:dyDescent="0.25">
      <c r="A23408">
        <v>23406</v>
      </c>
      <c r="B23408" t="s">
        <v>16</v>
      </c>
      <c r="C23408" t="s">
        <v>16</v>
      </c>
      <c r="D23408" t="s">
        <v>903</v>
      </c>
      <c r="E23408" t="s">
        <v>40</v>
      </c>
      <c r="F23408" t="s">
        <v>157</v>
      </c>
      <c r="G23408" t="b">
        <v>0</v>
      </c>
      <c r="H23408" t="s">
        <v>66</v>
      </c>
      <c r="I23408" s="1">
        <v>45154.841458333336</v>
      </c>
      <c r="J23408" t="b">
        <v>0</v>
      </c>
      <c r="K23408" t="b">
        <v>0</v>
      </c>
      <c r="L23408" t="s">
        <v>66</v>
      </c>
      <c r="M23408" t="s">
        <v>29</v>
      </c>
      <c r="N23408">
        <v>125814</v>
      </c>
      <c r="Q23408" t="s">
        <v>10430</v>
      </c>
      <c r="R23408" t="s">
        <v>11100</v>
      </c>
      <c r="S23408" t="s">
        <v>44067</v>
      </c>
      <c r="T23408" s="18" t="s">
        <v>44068</v>
      </c>
    </row>
    <row r="23409" spans="1:20" x14ac:dyDescent="0.25">
      <c r="A23409">
        <v>23407</v>
      </c>
      <c r="B23409" t="s">
        <v>49</v>
      </c>
      <c r="C23409" t="s">
        <v>11101</v>
      </c>
      <c r="D23409" t="s">
        <v>95</v>
      </c>
      <c r="E23409" t="s">
        <v>57</v>
      </c>
      <c r="F23409" t="s">
        <v>28</v>
      </c>
      <c r="G23409" t="b">
        <v>1</v>
      </c>
      <c r="H23409" t="s">
        <v>7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9</v>
      </c>
      <c r="N23409">
        <v>65000</v>
      </c>
      <c r="Q23409" t="s">
        <v>6019</v>
      </c>
      <c r="R23409" t="s">
        <v>11102</v>
      </c>
      <c r="S23409" t="s">
        <v>44078</v>
      </c>
      <c r="T23409" s="18" t="s">
        <v>44068</v>
      </c>
    </row>
    <row r="23410" spans="1:20" x14ac:dyDescent="0.25">
      <c r="A23410">
        <v>23408</v>
      </c>
      <c r="B23410" t="s">
        <v>16</v>
      </c>
      <c r="C23410" t="s">
        <v>7226</v>
      </c>
      <c r="D23410" t="s">
        <v>156</v>
      </c>
      <c r="E23410" t="s">
        <v>117</v>
      </c>
      <c r="F23410" t="s">
        <v>28</v>
      </c>
      <c r="G23410" t="b">
        <v>0</v>
      </c>
      <c r="H23410" t="s">
        <v>88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9</v>
      </c>
      <c r="N23410">
        <v>125000</v>
      </c>
      <c r="Q23410" t="s">
        <v>1934</v>
      </c>
      <c r="R23410" t="s">
        <v>313</v>
      </c>
      <c r="S23410" t="s">
        <v>44067</v>
      </c>
      <c r="T23410" s="18" t="s">
        <v>44269</v>
      </c>
    </row>
    <row r="23411" spans="1:20" x14ac:dyDescent="0.25">
      <c r="A23411">
        <v>23409</v>
      </c>
      <c r="B23411" t="s">
        <v>37</v>
      </c>
      <c r="C23411" t="s">
        <v>8339</v>
      </c>
      <c r="D23411" t="s">
        <v>500</v>
      </c>
      <c r="E23411" t="s">
        <v>65</v>
      </c>
      <c r="F23411" t="s">
        <v>28</v>
      </c>
      <c r="G23411" t="b">
        <v>0</v>
      </c>
      <c r="H23411" t="s">
        <v>88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9</v>
      </c>
      <c r="N23411">
        <v>140000</v>
      </c>
      <c r="Q23411" t="s">
        <v>1678</v>
      </c>
      <c r="R23411" t="s">
        <v>8340</v>
      </c>
      <c r="S23411" t="s">
        <v>44089</v>
      </c>
      <c r="T23411" s="18" t="s">
        <v>44236</v>
      </c>
    </row>
    <row r="23412" spans="1:20" x14ac:dyDescent="0.25">
      <c r="A23412">
        <v>23410</v>
      </c>
      <c r="B23412" t="s">
        <v>37</v>
      </c>
      <c r="C23412" t="s">
        <v>11103</v>
      </c>
      <c r="D23412" t="s">
        <v>1573</v>
      </c>
      <c r="E23412" t="s">
        <v>117</v>
      </c>
      <c r="F23412" t="s">
        <v>28</v>
      </c>
      <c r="G23412" t="b">
        <v>0</v>
      </c>
      <c r="H23412" t="s">
        <v>1536</v>
      </c>
      <c r="I23412" s="1">
        <v>45166.524456018517</v>
      </c>
      <c r="J23412" t="b">
        <v>1</v>
      </c>
      <c r="K23412" t="b">
        <v>0</v>
      </c>
      <c r="L23412" t="s">
        <v>1536</v>
      </c>
      <c r="M23412" t="s">
        <v>29</v>
      </c>
      <c r="N23412">
        <v>115000</v>
      </c>
      <c r="Q23412" t="s">
        <v>1699</v>
      </c>
      <c r="R23412" t="s">
        <v>3419</v>
      </c>
      <c r="S23412" t="s">
        <v>44067</v>
      </c>
      <c r="T23412" s="18" t="s">
        <v>44068</v>
      </c>
    </row>
    <row r="23413" spans="1:20" x14ac:dyDescent="0.25">
      <c r="A23413">
        <v>23411</v>
      </c>
      <c r="B23413" t="s">
        <v>162</v>
      </c>
      <c r="C23413" t="s">
        <v>11104</v>
      </c>
      <c r="D23413" t="s">
        <v>95</v>
      </c>
      <c r="E23413" t="s">
        <v>1483</v>
      </c>
      <c r="F23413" t="s">
        <v>28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9</v>
      </c>
      <c r="N23413">
        <v>163000</v>
      </c>
      <c r="Q23413" t="s">
        <v>11105</v>
      </c>
      <c r="R23413" t="s">
        <v>11106</v>
      </c>
      <c r="S23413" t="s">
        <v>44066</v>
      </c>
      <c r="T23413" s="18" t="s">
        <v>44068</v>
      </c>
    </row>
    <row r="23414" spans="1:20" x14ac:dyDescent="0.25">
      <c r="A23414">
        <v>23412</v>
      </c>
      <c r="B23414" t="s">
        <v>167</v>
      </c>
      <c r="C23414" t="s">
        <v>167</v>
      </c>
      <c r="D23414" t="s">
        <v>80</v>
      </c>
      <c r="E23414" t="s">
        <v>501</v>
      </c>
      <c r="F23414" t="s">
        <v>28</v>
      </c>
      <c r="G23414" t="b">
        <v>0</v>
      </c>
      <c r="H23414" t="s">
        <v>21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9</v>
      </c>
      <c r="N23414">
        <v>123750</v>
      </c>
      <c r="Q23414" t="s">
        <v>550</v>
      </c>
      <c r="R23414" t="s">
        <v>10775</v>
      </c>
      <c r="S23414" t="s">
        <v>44066</v>
      </c>
      <c r="T23414" s="18" t="s">
        <v>44233</v>
      </c>
    </row>
    <row r="23415" spans="1:20" x14ac:dyDescent="0.25">
      <c r="A23415">
        <v>23413</v>
      </c>
      <c r="B23415" t="s">
        <v>790</v>
      </c>
      <c r="C23415" t="s">
        <v>11107</v>
      </c>
      <c r="D23415" t="s">
        <v>11108</v>
      </c>
      <c r="E23415" t="s">
        <v>19</v>
      </c>
      <c r="F23415" t="s">
        <v>28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23</v>
      </c>
      <c r="O23415">
        <v>16.77</v>
      </c>
      <c r="P23415">
        <v>34881.599999999999</v>
      </c>
      <c r="Q23415" t="s">
        <v>3387</v>
      </c>
      <c r="R23415" t="s">
        <v>11109</v>
      </c>
      <c r="S23415" t="s">
        <v>44067</v>
      </c>
      <c r="T23415" s="18" t="s">
        <v>44250</v>
      </c>
    </row>
    <row r="23416" spans="1:20" x14ac:dyDescent="0.25">
      <c r="A23416">
        <v>23414</v>
      </c>
      <c r="B23416" t="s">
        <v>16</v>
      </c>
      <c r="C23416" t="s">
        <v>1988</v>
      </c>
      <c r="D23416" t="s">
        <v>1684</v>
      </c>
      <c r="E23416" t="s">
        <v>117</v>
      </c>
      <c r="F23416" t="s">
        <v>28</v>
      </c>
      <c r="G23416" t="b">
        <v>0</v>
      </c>
      <c r="H23416" t="s">
        <v>66</v>
      </c>
      <c r="I23416" s="1">
        <v>45142.290173611109</v>
      </c>
      <c r="J23416" t="b">
        <v>0</v>
      </c>
      <c r="K23416" t="b">
        <v>0</v>
      </c>
      <c r="L23416" t="s">
        <v>66</v>
      </c>
      <c r="M23416" t="s">
        <v>29</v>
      </c>
      <c r="N23416">
        <v>115000</v>
      </c>
      <c r="Q23416" t="s">
        <v>11110</v>
      </c>
      <c r="R23416" t="s">
        <v>11111</v>
      </c>
      <c r="S23416" t="s">
        <v>44066</v>
      </c>
      <c r="T23416" s="18" t="s">
        <v>44068</v>
      </c>
    </row>
    <row r="23417" spans="1:20" x14ac:dyDescent="0.25">
      <c r="A23417">
        <v>23415</v>
      </c>
      <c r="B23417" t="s">
        <v>167</v>
      </c>
      <c r="C23417" t="s">
        <v>7349</v>
      </c>
      <c r="D23417" t="s">
        <v>156</v>
      </c>
      <c r="E23417" t="s">
        <v>117</v>
      </c>
      <c r="F23417" t="s">
        <v>28</v>
      </c>
      <c r="G23417" t="b">
        <v>0</v>
      </c>
      <c r="H23417" t="s">
        <v>88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9</v>
      </c>
      <c r="N23417">
        <v>90000</v>
      </c>
      <c r="Q23417" t="s">
        <v>7350</v>
      </c>
      <c r="R23417" t="s">
        <v>1473</v>
      </c>
      <c r="S23417" t="s">
        <v>44067</v>
      </c>
      <c r="T23417" s="18" t="s">
        <v>44269</v>
      </c>
    </row>
    <row r="23418" spans="1:20" x14ac:dyDescent="0.25">
      <c r="A23418">
        <v>23416</v>
      </c>
      <c r="B23418" t="s">
        <v>37</v>
      </c>
      <c r="C23418" t="s">
        <v>11112</v>
      </c>
      <c r="D23418" t="s">
        <v>2823</v>
      </c>
      <c r="E23418" t="s">
        <v>27</v>
      </c>
      <c r="F23418" t="s">
        <v>28</v>
      </c>
      <c r="G23418" t="b">
        <v>0</v>
      </c>
      <c r="H23418" t="s">
        <v>820</v>
      </c>
      <c r="I23418" s="1">
        <v>45148.632407407407</v>
      </c>
      <c r="J23418" t="b">
        <v>0</v>
      </c>
      <c r="K23418" t="b">
        <v>0</v>
      </c>
      <c r="L23418" t="s">
        <v>820</v>
      </c>
      <c r="M23418" t="s">
        <v>29</v>
      </c>
      <c r="N23418">
        <v>147500</v>
      </c>
      <c r="Q23418" t="s">
        <v>259</v>
      </c>
      <c r="R23418" t="s">
        <v>11113</v>
      </c>
      <c r="S23418" t="s">
        <v>44086</v>
      </c>
      <c r="T23418" s="18" t="s">
        <v>44068</v>
      </c>
    </row>
    <row r="23419" spans="1:20" x14ac:dyDescent="0.25">
      <c r="A23419">
        <v>23417</v>
      </c>
      <c r="B23419" t="s">
        <v>49</v>
      </c>
      <c r="C23419" t="s">
        <v>49</v>
      </c>
      <c r="D23419" t="s">
        <v>839</v>
      </c>
      <c r="E23419" t="s">
        <v>57</v>
      </c>
      <c r="F23419" t="s">
        <v>157</v>
      </c>
      <c r="G23419" t="b">
        <v>0</v>
      </c>
      <c r="H23419" t="s">
        <v>92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23</v>
      </c>
      <c r="O23419">
        <v>45</v>
      </c>
      <c r="P23419">
        <v>93600</v>
      </c>
      <c r="Q23419" t="s">
        <v>11114</v>
      </c>
      <c r="R23419" t="s">
        <v>9409</v>
      </c>
      <c r="S23419" t="s">
        <v>44067</v>
      </c>
      <c r="T23419" s="18" t="s">
        <v>44231</v>
      </c>
    </row>
    <row r="23420" spans="1:20" x14ac:dyDescent="0.25">
      <c r="A23420">
        <v>23418</v>
      </c>
      <c r="B23420" t="s">
        <v>16</v>
      </c>
      <c r="C23420" t="s">
        <v>11115</v>
      </c>
      <c r="D23420" t="s">
        <v>95</v>
      </c>
      <c r="E23420" t="s">
        <v>57</v>
      </c>
      <c r="F23420" t="s">
        <v>28</v>
      </c>
      <c r="G23420" t="b">
        <v>1</v>
      </c>
      <c r="H23420" t="s">
        <v>21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9</v>
      </c>
      <c r="N23420">
        <v>65000</v>
      </c>
      <c r="Q23420" t="s">
        <v>6019</v>
      </c>
      <c r="R23420" t="s">
        <v>6681</v>
      </c>
      <c r="S23420" t="s">
        <v>44069</v>
      </c>
      <c r="T23420" s="18" t="s">
        <v>44068</v>
      </c>
    </row>
    <row r="23421" spans="1:20" x14ac:dyDescent="0.25">
      <c r="A23421">
        <v>23419</v>
      </c>
      <c r="B23421" t="s">
        <v>16</v>
      </c>
      <c r="C23421" t="s">
        <v>8899</v>
      </c>
      <c r="D23421" t="s">
        <v>3347</v>
      </c>
      <c r="E23421" t="s">
        <v>877</v>
      </c>
      <c r="F23421" t="s">
        <v>28</v>
      </c>
      <c r="G23421" t="b">
        <v>0</v>
      </c>
      <c r="H23421" t="s">
        <v>92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9</v>
      </c>
      <c r="N23421">
        <v>204000</v>
      </c>
      <c r="Q23421" t="s">
        <v>8900</v>
      </c>
      <c r="R23421" t="s">
        <v>8901</v>
      </c>
      <c r="S23421" t="s">
        <v>44069</v>
      </c>
      <c r="T23421" s="18" t="s">
        <v>44231</v>
      </c>
    </row>
    <row r="23422" spans="1:20" x14ac:dyDescent="0.25">
      <c r="A23422">
        <v>23420</v>
      </c>
      <c r="B23422" t="s">
        <v>162</v>
      </c>
      <c r="C23422" t="s">
        <v>11116</v>
      </c>
      <c r="D23422" t="s">
        <v>1536</v>
      </c>
      <c r="E23422" t="s">
        <v>27</v>
      </c>
      <c r="F23422" t="s">
        <v>28</v>
      </c>
      <c r="G23422" t="b">
        <v>0</v>
      </c>
      <c r="H23422" t="s">
        <v>1536</v>
      </c>
      <c r="I23422" s="1">
        <v>45166.899386574078</v>
      </c>
      <c r="J23422" t="b">
        <v>0</v>
      </c>
      <c r="K23422" t="b">
        <v>0</v>
      </c>
      <c r="L23422" t="s">
        <v>1536</v>
      </c>
      <c r="M23422" t="s">
        <v>29</v>
      </c>
      <c r="N23422">
        <v>54907</v>
      </c>
      <c r="Q23422" t="s">
        <v>9392</v>
      </c>
      <c r="R23422" t="s">
        <v>11117</v>
      </c>
      <c r="S23422" t="s">
        <v>44066</v>
      </c>
      <c r="T23422" s="18" t="s">
        <v>44068</v>
      </c>
    </row>
    <row r="23423" spans="1:20" x14ac:dyDescent="0.25">
      <c r="A23423">
        <v>23421</v>
      </c>
      <c r="B23423" t="s">
        <v>49</v>
      </c>
      <c r="C23423" t="s">
        <v>11118</v>
      </c>
      <c r="D23423" t="s">
        <v>500</v>
      </c>
      <c r="E23423" t="s">
        <v>474</v>
      </c>
      <c r="F23423" t="s">
        <v>28</v>
      </c>
      <c r="G23423" t="b">
        <v>0</v>
      </c>
      <c r="H23423" t="s">
        <v>46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9</v>
      </c>
      <c r="N23423">
        <v>100000</v>
      </c>
      <c r="Q23423" t="s">
        <v>1655</v>
      </c>
      <c r="R23423" t="s">
        <v>1656</v>
      </c>
      <c r="S23423" t="s">
        <v>44067</v>
      </c>
      <c r="T23423" s="18" t="s">
        <v>44236</v>
      </c>
    </row>
    <row r="23424" spans="1:20" x14ac:dyDescent="0.25">
      <c r="A23424">
        <v>23422</v>
      </c>
      <c r="B23424" t="s">
        <v>49</v>
      </c>
      <c r="C23424" t="s">
        <v>11119</v>
      </c>
      <c r="D23424" t="s">
        <v>95</v>
      </c>
      <c r="E23424" t="s">
        <v>65</v>
      </c>
      <c r="F23424" t="s">
        <v>28</v>
      </c>
      <c r="G23424" t="b">
        <v>1</v>
      </c>
      <c r="H23424" t="s">
        <v>88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9</v>
      </c>
      <c r="N23424">
        <v>125000</v>
      </c>
      <c r="Q23424" t="s">
        <v>11120</v>
      </c>
      <c r="R23424" t="s">
        <v>54</v>
      </c>
      <c r="S23424" t="s">
        <v>44067</v>
      </c>
      <c r="T23424" s="18" t="s">
        <v>44068</v>
      </c>
    </row>
    <row r="23425" spans="1:20" x14ac:dyDescent="0.25">
      <c r="A23425">
        <v>23423</v>
      </c>
      <c r="B23425" t="s">
        <v>162</v>
      </c>
      <c r="C23425" t="s">
        <v>162</v>
      </c>
      <c r="D23425" t="s">
        <v>95</v>
      </c>
      <c r="E23425" t="s">
        <v>40</v>
      </c>
      <c r="F23425" t="s">
        <v>28</v>
      </c>
      <c r="G23425" t="b">
        <v>1</v>
      </c>
      <c r="H23425" t="s">
        <v>92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9</v>
      </c>
      <c r="N23425">
        <v>155000</v>
      </c>
      <c r="Q23425" t="s">
        <v>7915</v>
      </c>
      <c r="R23425" t="s">
        <v>7916</v>
      </c>
      <c r="S23425" t="s">
        <v>44066</v>
      </c>
      <c r="T23425" s="18" t="s">
        <v>44068</v>
      </c>
    </row>
    <row r="23426" spans="1:20" x14ac:dyDescent="0.25">
      <c r="A23426">
        <v>23424</v>
      </c>
      <c r="B23426" t="s">
        <v>49</v>
      </c>
      <c r="C23426" t="s">
        <v>2088</v>
      </c>
      <c r="D23426" t="s">
        <v>6962</v>
      </c>
      <c r="E23426" t="s">
        <v>40</v>
      </c>
      <c r="F23426" t="s">
        <v>157</v>
      </c>
      <c r="G23426" t="b">
        <v>0</v>
      </c>
      <c r="H23426" t="s">
        <v>21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9</v>
      </c>
      <c r="N23426">
        <v>55000</v>
      </c>
      <c r="Q23426" t="s">
        <v>11121</v>
      </c>
      <c r="R23426" t="s">
        <v>8114</v>
      </c>
      <c r="S23426" t="s">
        <v>44086</v>
      </c>
      <c r="T23426" s="18" t="s">
        <v>44257</v>
      </c>
    </row>
    <row r="23427" spans="1:20" x14ac:dyDescent="0.25">
      <c r="A23427">
        <v>23425</v>
      </c>
      <c r="B23427" t="s">
        <v>49</v>
      </c>
      <c r="C23427" t="s">
        <v>11122</v>
      </c>
      <c r="D23427" t="s">
        <v>903</v>
      </c>
      <c r="E23427" t="s">
        <v>40</v>
      </c>
      <c r="F23427" t="s">
        <v>28</v>
      </c>
      <c r="G23427" t="b">
        <v>0</v>
      </c>
      <c r="H23427" t="s">
        <v>88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9</v>
      </c>
      <c r="N23427">
        <v>65000</v>
      </c>
      <c r="Q23427" t="s">
        <v>11123</v>
      </c>
      <c r="R23427" t="s">
        <v>313</v>
      </c>
      <c r="S23427" t="s">
        <v>44067</v>
      </c>
      <c r="T23427" s="18" t="s">
        <v>44068</v>
      </c>
    </row>
    <row r="23428" spans="1:20" x14ac:dyDescent="0.25">
      <c r="A23428">
        <v>23426</v>
      </c>
      <c r="B23428" t="s">
        <v>16</v>
      </c>
      <c r="C23428" t="s">
        <v>16</v>
      </c>
      <c r="D23428" t="s">
        <v>95</v>
      </c>
      <c r="E23428" t="s">
        <v>40</v>
      </c>
      <c r="F23428" t="s">
        <v>28</v>
      </c>
      <c r="G23428" t="b">
        <v>1</v>
      </c>
      <c r="H23428" t="s">
        <v>92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9</v>
      </c>
      <c r="N23428">
        <v>130000</v>
      </c>
      <c r="Q23428" t="s">
        <v>5449</v>
      </c>
      <c r="R23428" t="s">
        <v>5509</v>
      </c>
      <c r="S23428" t="s">
        <v>44066</v>
      </c>
      <c r="T23428" s="18" t="s">
        <v>44068</v>
      </c>
    </row>
    <row r="23429" spans="1:20" x14ac:dyDescent="0.25">
      <c r="A23429">
        <v>23427</v>
      </c>
      <c r="B23429" t="s">
        <v>167</v>
      </c>
      <c r="C23429" t="s">
        <v>11124</v>
      </c>
      <c r="D23429" t="s">
        <v>1462</v>
      </c>
      <c r="E23429" t="s">
        <v>117</v>
      </c>
      <c r="F23429" t="s">
        <v>28</v>
      </c>
      <c r="G23429" t="b">
        <v>0</v>
      </c>
      <c r="H23429" t="s">
        <v>92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9</v>
      </c>
      <c r="N23429">
        <v>115000</v>
      </c>
      <c r="Q23429" t="s">
        <v>1682</v>
      </c>
      <c r="S23429" t="s">
        <v>44068</v>
      </c>
      <c r="T23429" s="18" t="s">
        <v>44231</v>
      </c>
    </row>
    <row r="23430" spans="1:20" x14ac:dyDescent="0.25">
      <c r="A23430">
        <v>23428</v>
      </c>
      <c r="B23430" t="s">
        <v>49</v>
      </c>
      <c r="C23430" t="s">
        <v>11125</v>
      </c>
      <c r="D23430" t="s">
        <v>80</v>
      </c>
      <c r="E23430" t="s">
        <v>19</v>
      </c>
      <c r="F23430" t="s">
        <v>28</v>
      </c>
      <c r="G23430" t="b">
        <v>0</v>
      </c>
      <c r="H23430" t="s">
        <v>21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23</v>
      </c>
      <c r="O23430">
        <v>26.39</v>
      </c>
      <c r="P23430">
        <v>54891.199999999997</v>
      </c>
      <c r="Q23430" t="s">
        <v>11126</v>
      </c>
      <c r="S23430" t="s">
        <v>44068</v>
      </c>
      <c r="T23430" s="18" t="s">
        <v>44233</v>
      </c>
    </row>
    <row r="23431" spans="1:20" x14ac:dyDescent="0.25">
      <c r="A23431">
        <v>23429</v>
      </c>
      <c r="B23431" t="s">
        <v>37</v>
      </c>
      <c r="C23431" t="s">
        <v>11127</v>
      </c>
      <c r="D23431" t="s">
        <v>95</v>
      </c>
      <c r="E23431" t="s">
        <v>40</v>
      </c>
      <c r="F23431" t="s">
        <v>28</v>
      </c>
      <c r="G23431" t="b">
        <v>1</v>
      </c>
      <c r="H23431" t="s">
        <v>66</v>
      </c>
      <c r="I23431" s="1">
        <v>45149.692395833335</v>
      </c>
      <c r="J23431" t="b">
        <v>1</v>
      </c>
      <c r="K23431" t="b">
        <v>1</v>
      </c>
      <c r="L23431" t="s">
        <v>66</v>
      </c>
      <c r="M23431" t="s">
        <v>29</v>
      </c>
      <c r="N23431">
        <v>120000</v>
      </c>
      <c r="Q23431" t="s">
        <v>4384</v>
      </c>
      <c r="R23431" t="s">
        <v>11128</v>
      </c>
      <c r="S23431" t="s">
        <v>44067</v>
      </c>
      <c r="T23431" s="18" t="s">
        <v>44068</v>
      </c>
    </row>
    <row r="23432" spans="1:20" x14ac:dyDescent="0.25">
      <c r="A23432">
        <v>23430</v>
      </c>
      <c r="B23432" t="s">
        <v>49</v>
      </c>
      <c r="C23432" t="s">
        <v>11129</v>
      </c>
      <c r="D23432" t="s">
        <v>2146</v>
      </c>
      <c r="E23432" t="s">
        <v>117</v>
      </c>
      <c r="F23432" t="s">
        <v>28</v>
      </c>
      <c r="G23432" t="b">
        <v>0</v>
      </c>
      <c r="H23432" t="s">
        <v>21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9</v>
      </c>
      <c r="N23432">
        <v>115000</v>
      </c>
      <c r="Q23432" t="s">
        <v>11130</v>
      </c>
      <c r="R23432" t="s">
        <v>4250</v>
      </c>
      <c r="S23432" t="s">
        <v>44077</v>
      </c>
      <c r="T23432" s="18" t="s">
        <v>44246</v>
      </c>
    </row>
    <row r="23433" spans="1:20" x14ac:dyDescent="0.25">
      <c r="A23433">
        <v>23431</v>
      </c>
      <c r="B23433" t="s">
        <v>16</v>
      </c>
      <c r="C23433" t="s">
        <v>9054</v>
      </c>
      <c r="D23433" t="s">
        <v>9055</v>
      </c>
      <c r="E23433" t="s">
        <v>877</v>
      </c>
      <c r="F23433" t="s">
        <v>28</v>
      </c>
      <c r="G23433" t="b">
        <v>0</v>
      </c>
      <c r="H23433" t="s">
        <v>92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9</v>
      </c>
      <c r="N23433">
        <v>127900</v>
      </c>
      <c r="Q23433" t="s">
        <v>3904</v>
      </c>
      <c r="R23433" t="s">
        <v>9056</v>
      </c>
      <c r="S23433" t="s">
        <v>44069</v>
      </c>
      <c r="T23433" s="18" t="s">
        <v>44231</v>
      </c>
    </row>
    <row r="23434" spans="1:20" x14ac:dyDescent="0.25">
      <c r="A23434">
        <v>23432</v>
      </c>
      <c r="B23434" t="s">
        <v>49</v>
      </c>
      <c r="C23434" t="s">
        <v>5345</v>
      </c>
      <c r="D23434" t="s">
        <v>1325</v>
      </c>
      <c r="E23434" t="s">
        <v>100</v>
      </c>
      <c r="F23434" t="s">
        <v>28</v>
      </c>
      <c r="G23434" t="b">
        <v>0</v>
      </c>
      <c r="H23434" t="s">
        <v>21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9</v>
      </c>
      <c r="N23434">
        <v>70000</v>
      </c>
      <c r="Q23434" t="s">
        <v>1068</v>
      </c>
      <c r="S23434" t="s">
        <v>44068</v>
      </c>
      <c r="T23434" s="18" t="s">
        <v>44257</v>
      </c>
    </row>
    <row r="23435" spans="1:20" x14ac:dyDescent="0.25">
      <c r="A23435">
        <v>23433</v>
      </c>
      <c r="B23435" t="s">
        <v>162</v>
      </c>
      <c r="C23435" t="s">
        <v>162</v>
      </c>
      <c r="D23435" t="s">
        <v>5297</v>
      </c>
      <c r="E23435" t="s">
        <v>40</v>
      </c>
      <c r="F23435" t="s">
        <v>157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23</v>
      </c>
      <c r="O23435">
        <v>58.244999999999997</v>
      </c>
      <c r="P23435">
        <v>121149.6</v>
      </c>
      <c r="Q23435" t="s">
        <v>11131</v>
      </c>
      <c r="R23435" t="s">
        <v>11132</v>
      </c>
      <c r="S23435" t="s">
        <v>44066</v>
      </c>
      <c r="T23435" s="18" t="s">
        <v>44240</v>
      </c>
    </row>
    <row r="23436" spans="1:20" x14ac:dyDescent="0.25">
      <c r="A23436">
        <v>23434</v>
      </c>
      <c r="B23436" t="s">
        <v>16</v>
      </c>
      <c r="C23436" t="s">
        <v>11133</v>
      </c>
      <c r="D23436" t="s">
        <v>2525</v>
      </c>
      <c r="E23436" t="s">
        <v>40</v>
      </c>
      <c r="F23436" t="s">
        <v>28</v>
      </c>
      <c r="G23436" t="b">
        <v>0</v>
      </c>
      <c r="H23436" t="s">
        <v>88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9</v>
      </c>
      <c r="N23436">
        <v>100000</v>
      </c>
      <c r="Q23436" t="s">
        <v>11134</v>
      </c>
      <c r="R23436" t="s">
        <v>11135</v>
      </c>
      <c r="S23436" t="s">
        <v>44066</v>
      </c>
      <c r="T23436" s="18" t="s">
        <v>25988</v>
      </c>
    </row>
    <row r="23437" spans="1:20" x14ac:dyDescent="0.25">
      <c r="A23437">
        <v>23435</v>
      </c>
      <c r="B23437" t="s">
        <v>49</v>
      </c>
      <c r="C23437" t="s">
        <v>49</v>
      </c>
      <c r="D23437" t="s">
        <v>156</v>
      </c>
      <c r="E23437" t="s">
        <v>100</v>
      </c>
      <c r="F23437" t="s">
        <v>157</v>
      </c>
      <c r="G23437" t="b">
        <v>0</v>
      </c>
      <c r="H23437" t="s">
        <v>88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23</v>
      </c>
      <c r="O23437">
        <v>57.5</v>
      </c>
      <c r="P23437">
        <v>119600</v>
      </c>
      <c r="Q23437" t="s">
        <v>11136</v>
      </c>
      <c r="R23437" t="s">
        <v>10852</v>
      </c>
      <c r="S23437" t="s">
        <v>44067</v>
      </c>
      <c r="T23437" s="18" t="s">
        <v>44269</v>
      </c>
    </row>
    <row r="23438" spans="1:20" x14ac:dyDescent="0.25">
      <c r="A23438">
        <v>23436</v>
      </c>
      <c r="B23438" t="s">
        <v>43</v>
      </c>
      <c r="C23438" t="s">
        <v>11137</v>
      </c>
      <c r="D23438" t="s">
        <v>385</v>
      </c>
      <c r="E23438" t="s">
        <v>501</v>
      </c>
      <c r="F23438" t="s">
        <v>28</v>
      </c>
      <c r="G23438" t="b">
        <v>0</v>
      </c>
      <c r="H23438" t="s">
        <v>92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9</v>
      </c>
      <c r="N23438">
        <v>180500</v>
      </c>
      <c r="Q23438" t="s">
        <v>11138</v>
      </c>
      <c r="R23438" t="s">
        <v>11139</v>
      </c>
      <c r="S23438" t="s">
        <v>44066</v>
      </c>
      <c r="T23438" s="18" t="s">
        <v>44231</v>
      </c>
    </row>
    <row r="23439" spans="1:20" x14ac:dyDescent="0.25">
      <c r="A23439">
        <v>23437</v>
      </c>
      <c r="B23439" t="s">
        <v>49</v>
      </c>
      <c r="C23439" t="s">
        <v>1082</v>
      </c>
      <c r="D23439" t="s">
        <v>7595</v>
      </c>
      <c r="E23439" t="s">
        <v>474</v>
      </c>
      <c r="F23439" t="s">
        <v>28</v>
      </c>
      <c r="G23439" t="b">
        <v>0</v>
      </c>
      <c r="H23439" t="s">
        <v>92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9</v>
      </c>
      <c r="N23439">
        <v>90000</v>
      </c>
      <c r="Q23439" t="s">
        <v>11140</v>
      </c>
      <c r="R23439" t="s">
        <v>11141</v>
      </c>
      <c r="S23439" t="s">
        <v>44067</v>
      </c>
      <c r="T23439" s="18" t="s">
        <v>44231</v>
      </c>
    </row>
    <row r="23440" spans="1:20" x14ac:dyDescent="0.25">
      <c r="A23440">
        <v>23438</v>
      </c>
      <c r="B23440" t="s">
        <v>16</v>
      </c>
      <c r="C23440" t="s">
        <v>11142</v>
      </c>
      <c r="D23440" t="s">
        <v>273</v>
      </c>
      <c r="E23440" t="s">
        <v>501</v>
      </c>
      <c r="F23440" t="s">
        <v>28</v>
      </c>
      <c r="G23440" t="b">
        <v>0</v>
      </c>
      <c r="H23440" t="s">
        <v>92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9</v>
      </c>
      <c r="N23440">
        <v>241000</v>
      </c>
      <c r="Q23440" t="s">
        <v>9832</v>
      </c>
      <c r="R23440" t="s">
        <v>568</v>
      </c>
      <c r="S23440" t="s">
        <v>44067</v>
      </c>
      <c r="T23440" s="18" t="s">
        <v>44231</v>
      </c>
    </row>
    <row r="23441" spans="1:20" x14ac:dyDescent="0.25">
      <c r="A23441">
        <v>23439</v>
      </c>
      <c r="B23441" t="s">
        <v>37</v>
      </c>
      <c r="C23441" t="s">
        <v>11143</v>
      </c>
      <c r="D23441" t="s">
        <v>1729</v>
      </c>
      <c r="E23441" t="s">
        <v>19</v>
      </c>
      <c r="F23441" t="s">
        <v>28</v>
      </c>
      <c r="G23441" t="b">
        <v>0</v>
      </c>
      <c r="H23441" t="s">
        <v>88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23</v>
      </c>
      <c r="O23441">
        <v>61.16</v>
      </c>
      <c r="P23441">
        <v>127212.8</v>
      </c>
      <c r="Q23441" t="s">
        <v>1139</v>
      </c>
      <c r="R23441" t="s">
        <v>7664</v>
      </c>
      <c r="S23441" t="s">
        <v>44066</v>
      </c>
      <c r="T23441" s="18" t="s">
        <v>44271</v>
      </c>
    </row>
    <row r="23442" spans="1:20" x14ac:dyDescent="0.25">
      <c r="A23442">
        <v>23440</v>
      </c>
      <c r="B23442" t="s">
        <v>43</v>
      </c>
      <c r="C23442" t="s">
        <v>1412</v>
      </c>
      <c r="D23442" t="s">
        <v>820</v>
      </c>
      <c r="E23442" t="s">
        <v>27</v>
      </c>
      <c r="F23442" t="s">
        <v>28</v>
      </c>
      <c r="G23442" t="b">
        <v>0</v>
      </c>
      <c r="H23442" t="s">
        <v>820</v>
      </c>
      <c r="I23442" s="1">
        <v>45152.799629629626</v>
      </c>
      <c r="J23442" t="b">
        <v>1</v>
      </c>
      <c r="K23442" t="b">
        <v>0</v>
      </c>
      <c r="L23442" t="s">
        <v>820</v>
      </c>
      <c r="M23442" t="s">
        <v>29</v>
      </c>
      <c r="N23442">
        <v>79200</v>
      </c>
      <c r="Q23442" t="s">
        <v>11144</v>
      </c>
      <c r="R23442" t="s">
        <v>11145</v>
      </c>
      <c r="S23442" t="s">
        <v>44066</v>
      </c>
      <c r="T23442" s="18" t="s">
        <v>44068</v>
      </c>
    </row>
    <row r="23443" spans="1:20" x14ac:dyDescent="0.25">
      <c r="A23443">
        <v>23441</v>
      </c>
      <c r="B23443" t="s">
        <v>790</v>
      </c>
      <c r="C23443" t="s">
        <v>11146</v>
      </c>
      <c r="D23443" t="s">
        <v>320</v>
      </c>
      <c r="E23443" t="s">
        <v>501</v>
      </c>
      <c r="F23443" t="s">
        <v>28</v>
      </c>
      <c r="G23443" t="b">
        <v>0</v>
      </c>
      <c r="H23443" t="s">
        <v>92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23</v>
      </c>
      <c r="O23443">
        <v>39</v>
      </c>
      <c r="P23443">
        <v>81120</v>
      </c>
      <c r="Q23443" t="s">
        <v>11147</v>
      </c>
      <c r="R23443" t="s">
        <v>3767</v>
      </c>
      <c r="S23443" t="s">
        <v>44072</v>
      </c>
      <c r="T23443" s="18" t="s">
        <v>44231</v>
      </c>
    </row>
    <row r="23444" spans="1:20" x14ac:dyDescent="0.25">
      <c r="A23444">
        <v>23442</v>
      </c>
      <c r="B23444" t="s">
        <v>16</v>
      </c>
      <c r="C23444" t="s">
        <v>16</v>
      </c>
      <c r="D23444" t="s">
        <v>2900</v>
      </c>
      <c r="E23444" t="s">
        <v>40</v>
      </c>
      <c r="F23444" t="s">
        <v>28</v>
      </c>
      <c r="G23444" t="b">
        <v>0</v>
      </c>
      <c r="H23444" t="s">
        <v>21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9</v>
      </c>
      <c r="N23444">
        <v>97775</v>
      </c>
      <c r="Q23444" t="s">
        <v>11148</v>
      </c>
      <c r="R23444" t="s">
        <v>11149</v>
      </c>
      <c r="S23444" t="s">
        <v>44066</v>
      </c>
      <c r="T23444" s="18" t="s">
        <v>44257</v>
      </c>
    </row>
    <row r="23445" spans="1:20" x14ac:dyDescent="0.25">
      <c r="A23445">
        <v>23443</v>
      </c>
      <c r="B23445" t="s">
        <v>49</v>
      </c>
      <c r="C23445" t="s">
        <v>49</v>
      </c>
      <c r="D23445" t="s">
        <v>156</v>
      </c>
      <c r="E23445" t="s">
        <v>40</v>
      </c>
      <c r="F23445" t="s">
        <v>157</v>
      </c>
      <c r="G23445" t="b">
        <v>0</v>
      </c>
      <c r="H23445" t="s">
        <v>88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23</v>
      </c>
      <c r="O23445">
        <v>35</v>
      </c>
      <c r="P23445">
        <v>72800</v>
      </c>
      <c r="Q23445" t="s">
        <v>11150</v>
      </c>
      <c r="R23445" t="s">
        <v>11151</v>
      </c>
      <c r="S23445" t="s">
        <v>44066</v>
      </c>
      <c r="T23445" s="18" t="s">
        <v>44269</v>
      </c>
    </row>
    <row r="23446" spans="1:20" x14ac:dyDescent="0.25">
      <c r="A23446">
        <v>23444</v>
      </c>
      <c r="B23446" t="s">
        <v>16</v>
      </c>
      <c r="C23446" t="s">
        <v>16</v>
      </c>
      <c r="D23446" t="s">
        <v>273</v>
      </c>
      <c r="E23446" t="s">
        <v>117</v>
      </c>
      <c r="F23446" t="s">
        <v>28</v>
      </c>
      <c r="G23446" t="b">
        <v>0</v>
      </c>
      <c r="H23446" t="s">
        <v>92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9</v>
      </c>
      <c r="N23446">
        <v>125000</v>
      </c>
      <c r="Q23446" t="s">
        <v>6692</v>
      </c>
      <c r="R23446" t="s">
        <v>8409</v>
      </c>
      <c r="S23446" t="s">
        <v>44081</v>
      </c>
      <c r="T23446" s="18" t="s">
        <v>44231</v>
      </c>
    </row>
    <row r="23447" spans="1:20" x14ac:dyDescent="0.25">
      <c r="A23447">
        <v>23445</v>
      </c>
      <c r="B23447" t="s">
        <v>162</v>
      </c>
      <c r="C23447" t="s">
        <v>11152</v>
      </c>
      <c r="D23447" t="s">
        <v>273</v>
      </c>
      <c r="E23447" t="s">
        <v>11153</v>
      </c>
      <c r="F23447" t="s">
        <v>28</v>
      </c>
      <c r="G23447" t="b">
        <v>0</v>
      </c>
      <c r="H23447" t="s">
        <v>92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716</v>
      </c>
      <c r="S23447" t="s">
        <v>44068</v>
      </c>
      <c r="T23447" s="18" t="s">
        <v>44231</v>
      </c>
    </row>
    <row r="23448" spans="1:20" x14ac:dyDescent="0.25">
      <c r="A23448">
        <v>23446</v>
      </c>
      <c r="B23448" t="s">
        <v>16</v>
      </c>
      <c r="C23448" t="s">
        <v>16</v>
      </c>
      <c r="D23448" t="s">
        <v>95</v>
      </c>
      <c r="E23448" t="s">
        <v>40</v>
      </c>
      <c r="F23448" t="s">
        <v>28</v>
      </c>
      <c r="G23448" t="b">
        <v>1</v>
      </c>
      <c r="H23448" t="s">
        <v>92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9</v>
      </c>
      <c r="N23448">
        <v>100000</v>
      </c>
      <c r="Q23448" t="s">
        <v>11154</v>
      </c>
      <c r="R23448" t="s">
        <v>11155</v>
      </c>
      <c r="S23448" t="s">
        <v>44066</v>
      </c>
      <c r="T23448" s="18" t="s">
        <v>44068</v>
      </c>
    </row>
    <row r="23449" spans="1:20" x14ac:dyDescent="0.25">
      <c r="A23449">
        <v>23447</v>
      </c>
      <c r="B23449" t="s">
        <v>49</v>
      </c>
      <c r="C23449" t="s">
        <v>11156</v>
      </c>
      <c r="D23449" t="s">
        <v>1929</v>
      </c>
      <c r="E23449" t="s">
        <v>11157</v>
      </c>
      <c r="F23449" t="s">
        <v>28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23</v>
      </c>
      <c r="O23449">
        <v>24</v>
      </c>
      <c r="P23449">
        <v>49920</v>
      </c>
      <c r="Q23449" t="s">
        <v>525</v>
      </c>
      <c r="R23449" t="s">
        <v>5341</v>
      </c>
      <c r="S23449" t="s">
        <v>44067</v>
      </c>
      <c r="T23449" s="18" t="s">
        <v>44250</v>
      </c>
    </row>
    <row r="23450" spans="1:20" x14ac:dyDescent="0.25">
      <c r="A23450">
        <v>23448</v>
      </c>
      <c r="B23450" t="s">
        <v>16</v>
      </c>
      <c r="C23450" t="s">
        <v>16</v>
      </c>
      <c r="D23450" t="s">
        <v>80</v>
      </c>
      <c r="E23450" t="s">
        <v>19</v>
      </c>
      <c r="F23450" t="s">
        <v>28</v>
      </c>
      <c r="G23450" t="b">
        <v>0</v>
      </c>
      <c r="H23450" t="s">
        <v>46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23</v>
      </c>
      <c r="O23450">
        <v>47.62</v>
      </c>
      <c r="P23450">
        <v>99049.600000000006</v>
      </c>
      <c r="Q23450" t="s">
        <v>7518</v>
      </c>
      <c r="R23450" t="s">
        <v>272</v>
      </c>
      <c r="S23450" t="s">
        <v>44069</v>
      </c>
      <c r="T23450" s="18" t="s">
        <v>44233</v>
      </c>
    </row>
    <row r="23451" spans="1:20" x14ac:dyDescent="0.25">
      <c r="A23451">
        <v>23449</v>
      </c>
      <c r="B23451" t="s">
        <v>16</v>
      </c>
      <c r="C23451" t="s">
        <v>17</v>
      </c>
      <c r="D23451" t="s">
        <v>18</v>
      </c>
      <c r="E23451" t="s">
        <v>19</v>
      </c>
      <c r="F23451" t="s">
        <v>20</v>
      </c>
      <c r="G23451" t="b">
        <v>0</v>
      </c>
      <c r="H23451" t="s">
        <v>21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23</v>
      </c>
      <c r="O23451">
        <v>49.975000000000001</v>
      </c>
      <c r="P23451">
        <v>103948</v>
      </c>
      <c r="Q23451" t="s">
        <v>24</v>
      </c>
      <c r="R23451" t="s">
        <v>25</v>
      </c>
      <c r="S23451" t="s">
        <v>44066</v>
      </c>
      <c r="T23451" s="18" t="s">
        <v>44271</v>
      </c>
    </row>
    <row r="23452" spans="1:20" x14ac:dyDescent="0.25">
      <c r="A23452">
        <v>23450</v>
      </c>
      <c r="B23452" t="s">
        <v>16</v>
      </c>
      <c r="C23452" t="s">
        <v>16</v>
      </c>
      <c r="D23452" t="s">
        <v>26</v>
      </c>
      <c r="E23452" t="s">
        <v>27</v>
      </c>
      <c r="F23452" t="s">
        <v>28</v>
      </c>
      <c r="G23452" t="b">
        <v>0</v>
      </c>
      <c r="H23452" t="s">
        <v>26</v>
      </c>
      <c r="I23452" s="1">
        <v>45171.46465277778</v>
      </c>
      <c r="J23452" t="b">
        <v>0</v>
      </c>
      <c r="K23452" t="b">
        <v>0</v>
      </c>
      <c r="L23452" t="s">
        <v>26</v>
      </c>
      <c r="M23452" t="s">
        <v>29</v>
      </c>
      <c r="N23452">
        <v>90670</v>
      </c>
      <c r="Q23452" t="s">
        <v>30</v>
      </c>
      <c r="R23452" t="s">
        <v>31</v>
      </c>
      <c r="S23452" t="s">
        <v>44066</v>
      </c>
      <c r="T23452" s="18" t="s">
        <v>44068</v>
      </c>
    </row>
    <row r="23453" spans="1:20" x14ac:dyDescent="0.25">
      <c r="A23453">
        <v>23451</v>
      </c>
      <c r="B23453" t="s">
        <v>16</v>
      </c>
      <c r="C23453" t="s">
        <v>32</v>
      </c>
      <c r="D23453" t="s">
        <v>22</v>
      </c>
      <c r="E23453" t="s">
        <v>33</v>
      </c>
      <c r="F23453" t="s">
        <v>28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23</v>
      </c>
      <c r="O23453">
        <v>75</v>
      </c>
      <c r="P23453">
        <v>156000</v>
      </c>
      <c r="Q23453" t="s">
        <v>35</v>
      </c>
      <c r="R23453" t="s">
        <v>36</v>
      </c>
      <c r="S23453" t="s">
        <v>44067</v>
      </c>
      <c r="T23453" s="18" t="s">
        <v>44068</v>
      </c>
    </row>
    <row r="23454" spans="1:20" x14ac:dyDescent="0.25">
      <c r="A23454">
        <v>23452</v>
      </c>
      <c r="B23454" t="s">
        <v>37</v>
      </c>
      <c r="C23454" t="s">
        <v>38</v>
      </c>
      <c r="D23454" t="s">
        <v>39</v>
      </c>
      <c r="E23454" t="s">
        <v>40</v>
      </c>
      <c r="F23454" t="s">
        <v>28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9</v>
      </c>
      <c r="N23454">
        <v>145000</v>
      </c>
      <c r="Q23454" t="s">
        <v>41</v>
      </c>
      <c r="R23454" t="s">
        <v>42</v>
      </c>
      <c r="S23454" t="s">
        <v>44067</v>
      </c>
      <c r="T23454" s="18" t="s">
        <v>44245</v>
      </c>
    </row>
    <row r="23455" spans="1:20" x14ac:dyDescent="0.25">
      <c r="A23455">
        <v>23453</v>
      </c>
      <c r="B23455" t="s">
        <v>43</v>
      </c>
      <c r="C23455" t="s">
        <v>44</v>
      </c>
      <c r="D23455" t="s">
        <v>45</v>
      </c>
      <c r="E23455" t="s">
        <v>19</v>
      </c>
      <c r="F23455" t="s">
        <v>28</v>
      </c>
      <c r="G23455" t="b">
        <v>0</v>
      </c>
      <c r="H23455" t="s">
        <v>46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23</v>
      </c>
      <c r="O23455">
        <v>48.814999999999998</v>
      </c>
      <c r="P23455">
        <v>101535.2</v>
      </c>
      <c r="Q23455" t="s">
        <v>47</v>
      </c>
      <c r="R23455" t="s">
        <v>48</v>
      </c>
      <c r="S23455" t="s">
        <v>44066</v>
      </c>
      <c r="T23455" s="18" t="s">
        <v>44235</v>
      </c>
    </row>
    <row r="23456" spans="1:20" x14ac:dyDescent="0.25">
      <c r="A23456">
        <v>23454</v>
      </c>
      <c r="B23456" t="s">
        <v>49</v>
      </c>
      <c r="C23456" t="s">
        <v>50</v>
      </c>
      <c r="D23456" t="s">
        <v>51</v>
      </c>
      <c r="E23456" t="s">
        <v>19</v>
      </c>
      <c r="F23456" t="s">
        <v>52</v>
      </c>
      <c r="G23456" t="b">
        <v>0</v>
      </c>
      <c r="H23456" t="s">
        <v>21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23</v>
      </c>
      <c r="O23456">
        <v>27.98</v>
      </c>
      <c r="P23456">
        <v>58198.400000000001</v>
      </c>
      <c r="Q23456" t="s">
        <v>53</v>
      </c>
      <c r="R23456" t="s">
        <v>54</v>
      </c>
      <c r="S23456" t="s">
        <v>44067</v>
      </c>
      <c r="T23456" s="18" t="s">
        <v>44260</v>
      </c>
    </row>
    <row r="23457" spans="1:20" x14ac:dyDescent="0.25">
      <c r="A23457">
        <v>23455</v>
      </c>
      <c r="B23457" t="s">
        <v>16</v>
      </c>
      <c r="C23457" t="s">
        <v>55</v>
      </c>
      <c r="D23457" t="s">
        <v>56</v>
      </c>
      <c r="E23457" t="s">
        <v>57</v>
      </c>
      <c r="F23457" t="s">
        <v>28</v>
      </c>
      <c r="G23457" t="b">
        <v>0</v>
      </c>
      <c r="H23457" t="s">
        <v>46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9</v>
      </c>
      <c r="N23457">
        <v>120259</v>
      </c>
      <c r="Q23457" t="s">
        <v>58</v>
      </c>
      <c r="S23457" t="s">
        <v>44068</v>
      </c>
      <c r="T23457" s="18" t="s">
        <v>44271</v>
      </c>
    </row>
    <row r="23458" spans="1:20" x14ac:dyDescent="0.25">
      <c r="A23458">
        <v>23456</v>
      </c>
      <c r="B23458" t="s">
        <v>16</v>
      </c>
      <c r="C23458" t="s">
        <v>59</v>
      </c>
      <c r="D23458" t="s">
        <v>60</v>
      </c>
      <c r="E23458" t="s">
        <v>61</v>
      </c>
      <c r="F23458" t="s">
        <v>28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9</v>
      </c>
      <c r="N23458">
        <v>170000</v>
      </c>
      <c r="Q23458" t="s">
        <v>62</v>
      </c>
      <c r="R23458" t="s">
        <v>63</v>
      </c>
      <c r="S23458" t="s">
        <v>44066</v>
      </c>
      <c r="T23458" s="18" t="s">
        <v>44255</v>
      </c>
    </row>
    <row r="23459" spans="1:20" x14ac:dyDescent="0.25">
      <c r="A23459">
        <v>23457</v>
      </c>
      <c r="B23459" t="s">
        <v>37</v>
      </c>
      <c r="C23459" t="s">
        <v>37</v>
      </c>
      <c r="D23459" t="s">
        <v>64</v>
      </c>
      <c r="E23459" t="s">
        <v>65</v>
      </c>
      <c r="F23459" t="s">
        <v>28</v>
      </c>
      <c r="G23459" t="b">
        <v>0</v>
      </c>
      <c r="H23459" t="s">
        <v>66</v>
      </c>
      <c r="I23459" s="1">
        <v>45184.776516203703</v>
      </c>
      <c r="J23459" t="b">
        <v>0</v>
      </c>
      <c r="K23459" t="b">
        <v>1</v>
      </c>
      <c r="L23459" t="s">
        <v>66</v>
      </c>
      <c r="M23459" t="s">
        <v>29</v>
      </c>
      <c r="N23459">
        <v>113500</v>
      </c>
      <c r="Q23459" t="s">
        <v>67</v>
      </c>
      <c r="R23459" t="s">
        <v>68</v>
      </c>
      <c r="S23459" t="s">
        <v>44067</v>
      </c>
      <c r="T23459" s="18" t="s">
        <v>44068</v>
      </c>
    </row>
    <row r="23460" spans="1:20" x14ac:dyDescent="0.25">
      <c r="A23460">
        <v>23458</v>
      </c>
      <c r="B23460" t="s">
        <v>16</v>
      </c>
      <c r="C23460" t="s">
        <v>69</v>
      </c>
      <c r="D23460" t="s">
        <v>70</v>
      </c>
      <c r="E23460" t="s">
        <v>19</v>
      </c>
      <c r="F23460" t="s">
        <v>20</v>
      </c>
      <c r="G23460" t="b">
        <v>0</v>
      </c>
      <c r="H23460" t="s">
        <v>7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23</v>
      </c>
      <c r="O23460">
        <v>30.925000000000001</v>
      </c>
      <c r="P23460">
        <v>64324</v>
      </c>
      <c r="Q23460" t="s">
        <v>72</v>
      </c>
      <c r="R23460" t="s">
        <v>73</v>
      </c>
      <c r="S23460" t="s">
        <v>44069</v>
      </c>
      <c r="T23460" s="18" t="s">
        <v>44228</v>
      </c>
    </row>
    <row r="23461" spans="1:20" x14ac:dyDescent="0.25">
      <c r="A23461">
        <v>23459</v>
      </c>
      <c r="B23461" t="s">
        <v>43</v>
      </c>
      <c r="C23461" t="s">
        <v>74</v>
      </c>
      <c r="D23461" t="s">
        <v>75</v>
      </c>
      <c r="E23461" t="s">
        <v>40</v>
      </c>
      <c r="F23461" t="s">
        <v>76</v>
      </c>
      <c r="G23461" t="b">
        <v>0</v>
      </c>
      <c r="H23461" t="s">
        <v>21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23</v>
      </c>
      <c r="O23461">
        <v>70</v>
      </c>
      <c r="P23461">
        <v>145600</v>
      </c>
      <c r="Q23461" t="s">
        <v>77</v>
      </c>
      <c r="R23461" t="s">
        <v>78</v>
      </c>
      <c r="S23461" t="s">
        <v>44066</v>
      </c>
      <c r="T23461" s="18" t="s">
        <v>44260</v>
      </c>
    </row>
    <row r="23462" spans="1:20" x14ac:dyDescent="0.25">
      <c r="A23462">
        <v>23460</v>
      </c>
      <c r="B23462" t="s">
        <v>43</v>
      </c>
      <c r="C23462" t="s">
        <v>79</v>
      </c>
      <c r="D23462" t="s">
        <v>80</v>
      </c>
      <c r="E23462" t="s">
        <v>19</v>
      </c>
      <c r="F23462" t="s">
        <v>52</v>
      </c>
      <c r="G23462" t="b">
        <v>0</v>
      </c>
      <c r="H23462" t="s">
        <v>21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23</v>
      </c>
      <c r="O23462">
        <v>17.98</v>
      </c>
      <c r="P23462">
        <v>37398.400000000001</v>
      </c>
      <c r="Q23462" t="s">
        <v>81</v>
      </c>
      <c r="R23462" t="s">
        <v>82</v>
      </c>
      <c r="S23462" t="s">
        <v>44066</v>
      </c>
      <c r="T23462" s="18" t="s">
        <v>44233</v>
      </c>
    </row>
    <row r="23463" spans="1:20" x14ac:dyDescent="0.25">
      <c r="A23463">
        <v>23461</v>
      </c>
      <c r="B23463" t="s">
        <v>43</v>
      </c>
      <c r="C23463" t="s">
        <v>83</v>
      </c>
      <c r="D23463" t="s">
        <v>84</v>
      </c>
      <c r="E23463" t="s">
        <v>19</v>
      </c>
      <c r="F23463" t="s">
        <v>52</v>
      </c>
      <c r="G23463" t="b">
        <v>0</v>
      </c>
      <c r="H23463" t="s">
        <v>66</v>
      </c>
      <c r="I23463" s="1">
        <v>45187.135405092595</v>
      </c>
      <c r="J23463" t="b">
        <v>0</v>
      </c>
      <c r="K23463" t="b">
        <v>1</v>
      </c>
      <c r="L23463" t="s">
        <v>66</v>
      </c>
      <c r="M23463" t="s">
        <v>23</v>
      </c>
      <c r="O23463">
        <v>32.270000000000003</v>
      </c>
      <c r="P23463">
        <v>67121.600000000006</v>
      </c>
      <c r="Q23463" t="s">
        <v>85</v>
      </c>
      <c r="R23463" t="s">
        <v>86</v>
      </c>
      <c r="S23463" t="s">
        <v>44066</v>
      </c>
      <c r="T23463" s="18" t="s">
        <v>44068</v>
      </c>
    </row>
    <row r="23464" spans="1:20" x14ac:dyDescent="0.25">
      <c r="A23464">
        <v>23462</v>
      </c>
      <c r="B23464" t="s">
        <v>43</v>
      </c>
      <c r="C23464" t="s">
        <v>83</v>
      </c>
      <c r="D23464" t="s">
        <v>87</v>
      </c>
      <c r="E23464" t="s">
        <v>19</v>
      </c>
      <c r="F23464" t="s">
        <v>52</v>
      </c>
      <c r="G23464" t="b">
        <v>0</v>
      </c>
      <c r="H23464" t="s">
        <v>88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23</v>
      </c>
      <c r="O23464">
        <v>50.67</v>
      </c>
      <c r="P23464">
        <v>105393.60000000001</v>
      </c>
      <c r="Q23464" t="s">
        <v>85</v>
      </c>
      <c r="R23464" t="s">
        <v>89</v>
      </c>
      <c r="S23464" t="s">
        <v>44066</v>
      </c>
      <c r="T23464" s="18" t="s">
        <v>44240</v>
      </c>
    </row>
    <row r="23465" spans="1:20" x14ac:dyDescent="0.25">
      <c r="A23465">
        <v>23463</v>
      </c>
      <c r="B23465" t="s">
        <v>43</v>
      </c>
      <c r="C23465" t="s">
        <v>90</v>
      </c>
      <c r="D23465" t="s">
        <v>91</v>
      </c>
      <c r="E23465" t="s">
        <v>19</v>
      </c>
      <c r="F23465" t="s">
        <v>52</v>
      </c>
      <c r="G23465" t="b">
        <v>0</v>
      </c>
      <c r="H23465" t="s">
        <v>92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23</v>
      </c>
      <c r="O23465">
        <v>56.74</v>
      </c>
      <c r="P23465">
        <v>118019.2</v>
      </c>
      <c r="Q23465" t="s">
        <v>85</v>
      </c>
      <c r="R23465" t="s">
        <v>93</v>
      </c>
      <c r="S23465" t="s">
        <v>44070</v>
      </c>
      <c r="T23465" s="18" t="s">
        <v>44246</v>
      </c>
    </row>
    <row r="23466" spans="1:20" x14ac:dyDescent="0.25">
      <c r="A23466">
        <v>23464</v>
      </c>
      <c r="B23466" t="s">
        <v>16</v>
      </c>
      <c r="C23466" t="s">
        <v>94</v>
      </c>
      <c r="D23466" t="s">
        <v>95</v>
      </c>
      <c r="E23466" t="s">
        <v>19</v>
      </c>
      <c r="F23466" t="s">
        <v>20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23</v>
      </c>
      <c r="O23466">
        <v>35.225000000000001</v>
      </c>
      <c r="P23466">
        <v>73268</v>
      </c>
      <c r="Q23466" t="s">
        <v>96</v>
      </c>
      <c r="R23466" t="s">
        <v>97</v>
      </c>
      <c r="S23466" t="s">
        <v>44066</v>
      </c>
      <c r="T23466" s="18" t="s">
        <v>44068</v>
      </c>
    </row>
    <row r="23467" spans="1:20" x14ac:dyDescent="0.25">
      <c r="A23467">
        <v>23465</v>
      </c>
      <c r="B23467" t="s">
        <v>43</v>
      </c>
      <c r="C23467" t="s">
        <v>98</v>
      </c>
      <c r="D23467" t="s">
        <v>99</v>
      </c>
      <c r="E23467" t="s">
        <v>100</v>
      </c>
      <c r="F23467" t="s">
        <v>28</v>
      </c>
      <c r="G23467" t="b">
        <v>0</v>
      </c>
      <c r="H23467" t="s">
        <v>21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101</v>
      </c>
      <c r="R23467" t="s">
        <v>102</v>
      </c>
      <c r="S23467" t="s">
        <v>44067</v>
      </c>
      <c r="T23467" s="18" t="s">
        <v>44271</v>
      </c>
    </row>
    <row r="23468" spans="1:20" x14ac:dyDescent="0.25">
      <c r="A23468">
        <v>23466</v>
      </c>
      <c r="B23468" t="s">
        <v>49</v>
      </c>
      <c r="C23468" t="s">
        <v>103</v>
      </c>
      <c r="D23468" t="s">
        <v>104</v>
      </c>
      <c r="E23468" t="s">
        <v>19</v>
      </c>
      <c r="F23468" t="s">
        <v>28</v>
      </c>
      <c r="G23468" t="b">
        <v>0</v>
      </c>
      <c r="H23468" t="s">
        <v>88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23</v>
      </c>
      <c r="O23468">
        <v>16.510000000000002</v>
      </c>
      <c r="P23468">
        <v>34340.800000000003</v>
      </c>
      <c r="Q23468" t="s">
        <v>105</v>
      </c>
      <c r="R23468" t="s">
        <v>106</v>
      </c>
      <c r="S23468" t="s">
        <v>44066</v>
      </c>
      <c r="T23468" s="18" t="s">
        <v>44269</v>
      </c>
    </row>
    <row r="23469" spans="1:20" x14ac:dyDescent="0.25">
      <c r="A23469">
        <v>23467</v>
      </c>
      <c r="B23469" t="s">
        <v>43</v>
      </c>
      <c r="C23469" t="s">
        <v>107</v>
      </c>
      <c r="D23469" t="s">
        <v>108</v>
      </c>
      <c r="E23469" t="s">
        <v>19</v>
      </c>
      <c r="F23469" t="s">
        <v>52</v>
      </c>
      <c r="G23469" t="b">
        <v>0</v>
      </c>
      <c r="H23469" t="s">
        <v>21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23</v>
      </c>
      <c r="O23469">
        <v>52.41</v>
      </c>
      <c r="P23469">
        <v>109012.8</v>
      </c>
      <c r="Q23469" t="s">
        <v>109</v>
      </c>
      <c r="R23469" t="s">
        <v>110</v>
      </c>
      <c r="S23469" t="s">
        <v>44071</v>
      </c>
      <c r="T23469" s="18" t="s">
        <v>44235</v>
      </c>
    </row>
    <row r="23470" spans="1:20" x14ac:dyDescent="0.25">
      <c r="A23470">
        <v>23468</v>
      </c>
      <c r="B23470" t="s">
        <v>37</v>
      </c>
      <c r="C23470" t="s">
        <v>111</v>
      </c>
      <c r="E23470" t="s">
        <v>65</v>
      </c>
      <c r="F23470" t="s">
        <v>28</v>
      </c>
      <c r="G23470" t="b">
        <v>0</v>
      </c>
      <c r="H23470" t="s">
        <v>88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9</v>
      </c>
      <c r="N23470">
        <v>240000</v>
      </c>
      <c r="Q23470" t="s">
        <v>112</v>
      </c>
      <c r="R23470" t="s">
        <v>113</v>
      </c>
      <c r="S23470" t="s">
        <v>44066</v>
      </c>
      <c r="T23470" s="18" t="s">
        <v>44068</v>
      </c>
    </row>
    <row r="23471" spans="1:20" x14ac:dyDescent="0.25">
      <c r="A23471">
        <v>23469</v>
      </c>
      <c r="B23471" t="s">
        <v>37</v>
      </c>
      <c r="C23471" t="s">
        <v>37</v>
      </c>
      <c r="D23471" t="s">
        <v>95</v>
      </c>
      <c r="E23471" t="s">
        <v>61</v>
      </c>
      <c r="F23471" t="s">
        <v>28</v>
      </c>
      <c r="G23471" t="b">
        <v>1</v>
      </c>
      <c r="H23471" t="s">
        <v>46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9</v>
      </c>
      <c r="N23471">
        <v>147500</v>
      </c>
      <c r="Q23471" t="s">
        <v>62</v>
      </c>
      <c r="R23471" t="s">
        <v>114</v>
      </c>
      <c r="S23471" t="s">
        <v>44067</v>
      </c>
      <c r="T23471" s="18" t="s">
        <v>44068</v>
      </c>
    </row>
    <row r="23472" spans="1:20" x14ac:dyDescent="0.25">
      <c r="A23472">
        <v>23470</v>
      </c>
      <c r="B23472" t="s">
        <v>16</v>
      </c>
      <c r="C23472" t="s">
        <v>115</v>
      </c>
      <c r="D23472" t="s">
        <v>116</v>
      </c>
      <c r="E23472" t="s">
        <v>117</v>
      </c>
      <c r="F23472" t="s">
        <v>28</v>
      </c>
      <c r="G23472" t="b">
        <v>0</v>
      </c>
      <c r="H23472" t="s">
        <v>7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9</v>
      </c>
      <c r="N23472">
        <v>90000</v>
      </c>
      <c r="Q23472" t="s">
        <v>118</v>
      </c>
      <c r="R23472" t="s">
        <v>119</v>
      </c>
      <c r="S23472" t="s">
        <v>44066</v>
      </c>
      <c r="T23472" s="18" t="s">
        <v>44235</v>
      </c>
    </row>
    <row r="23473" spans="1:20" x14ac:dyDescent="0.25">
      <c r="A23473">
        <v>23471</v>
      </c>
      <c r="B23473" t="s">
        <v>37</v>
      </c>
      <c r="C23473" t="s">
        <v>120</v>
      </c>
      <c r="D23473" t="s">
        <v>121</v>
      </c>
      <c r="E23473" t="s">
        <v>19</v>
      </c>
      <c r="F23473" t="s">
        <v>52</v>
      </c>
      <c r="G23473" t="b">
        <v>0</v>
      </c>
      <c r="H23473" t="s">
        <v>92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23</v>
      </c>
      <c r="O23473">
        <v>54.42</v>
      </c>
      <c r="P23473">
        <v>113193.60000000001</v>
      </c>
      <c r="Q23473" t="s">
        <v>122</v>
      </c>
      <c r="R23473" t="s">
        <v>123</v>
      </c>
      <c r="S23473" t="s">
        <v>44067</v>
      </c>
      <c r="T23473" s="18" t="s">
        <v>44260</v>
      </c>
    </row>
    <row r="23474" spans="1:20" x14ac:dyDescent="0.25">
      <c r="A23474">
        <v>23472</v>
      </c>
      <c r="B23474" t="s">
        <v>49</v>
      </c>
      <c r="C23474" t="s">
        <v>124</v>
      </c>
      <c r="D23474" t="s">
        <v>125</v>
      </c>
      <c r="E23474" t="s">
        <v>19</v>
      </c>
      <c r="F23474" t="s">
        <v>52</v>
      </c>
      <c r="G23474" t="b">
        <v>0</v>
      </c>
      <c r="H23474" t="s">
        <v>21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23</v>
      </c>
      <c r="O23474">
        <v>26.39</v>
      </c>
      <c r="P23474">
        <v>54891.199999999997</v>
      </c>
      <c r="Q23474" t="s">
        <v>126</v>
      </c>
      <c r="R23474" t="s">
        <v>127</v>
      </c>
      <c r="S23474" t="s">
        <v>44067</v>
      </c>
      <c r="T23474" s="18" t="s">
        <v>44246</v>
      </c>
    </row>
    <row r="23475" spans="1:20" x14ac:dyDescent="0.25">
      <c r="A23475">
        <v>23473</v>
      </c>
      <c r="B23475" t="s">
        <v>49</v>
      </c>
      <c r="C23475" t="s">
        <v>49</v>
      </c>
      <c r="D23475" t="s">
        <v>128</v>
      </c>
      <c r="E23475" t="s">
        <v>27</v>
      </c>
      <c r="F23475" t="s">
        <v>28</v>
      </c>
      <c r="G23475" t="b">
        <v>0</v>
      </c>
      <c r="H23475" t="s">
        <v>129</v>
      </c>
      <c r="I23475" s="1">
        <v>45170.856724537036</v>
      </c>
      <c r="J23475" t="b">
        <v>0</v>
      </c>
      <c r="K23475" t="b">
        <v>0</v>
      </c>
      <c r="L23475" t="s">
        <v>129</v>
      </c>
      <c r="M23475" t="s">
        <v>29</v>
      </c>
      <c r="N23475">
        <v>57500</v>
      </c>
      <c r="Q23475" t="s">
        <v>130</v>
      </c>
      <c r="R23475" t="s">
        <v>131</v>
      </c>
      <c r="S23475" t="s">
        <v>44067</v>
      </c>
      <c r="T23475" s="18" t="s">
        <v>44068</v>
      </c>
    </row>
    <row r="23476" spans="1:20" x14ac:dyDescent="0.25">
      <c r="A23476">
        <v>23474</v>
      </c>
      <c r="B23476" t="s">
        <v>43</v>
      </c>
      <c r="C23476" t="s">
        <v>132</v>
      </c>
      <c r="D23476" t="s">
        <v>133</v>
      </c>
      <c r="E23476" t="s">
        <v>19</v>
      </c>
      <c r="F23476" t="s">
        <v>28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23</v>
      </c>
      <c r="O23476">
        <v>37.854999999999997</v>
      </c>
      <c r="P23476">
        <v>78738.399999999994</v>
      </c>
      <c r="Q23476" t="s">
        <v>134</v>
      </c>
      <c r="R23476" t="s">
        <v>135</v>
      </c>
      <c r="S23476" t="s">
        <v>44067</v>
      </c>
      <c r="T23476" s="18" t="s">
        <v>44229</v>
      </c>
    </row>
    <row r="23477" spans="1:20" x14ac:dyDescent="0.25">
      <c r="A23477">
        <v>23475</v>
      </c>
      <c r="B23477" t="s">
        <v>43</v>
      </c>
      <c r="C23477" t="s">
        <v>136</v>
      </c>
      <c r="D23477" t="s">
        <v>137</v>
      </c>
      <c r="E23477" t="s">
        <v>65</v>
      </c>
      <c r="F23477" t="s">
        <v>76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23</v>
      </c>
      <c r="O23477">
        <v>97.5</v>
      </c>
      <c r="P23477">
        <v>202800</v>
      </c>
      <c r="Q23477" t="s">
        <v>138</v>
      </c>
      <c r="R23477" t="s">
        <v>139</v>
      </c>
      <c r="S23477" t="s">
        <v>44066</v>
      </c>
      <c r="T23477" s="18" t="s">
        <v>44270</v>
      </c>
    </row>
    <row r="23478" spans="1:20" x14ac:dyDescent="0.25">
      <c r="A23478">
        <v>23476</v>
      </c>
      <c r="B23478" t="s">
        <v>16</v>
      </c>
      <c r="C23478" t="s">
        <v>140</v>
      </c>
      <c r="D23478" t="s">
        <v>95</v>
      </c>
      <c r="E23478" t="s">
        <v>19</v>
      </c>
      <c r="F23478" t="s">
        <v>20</v>
      </c>
      <c r="G23478" t="b">
        <v>1</v>
      </c>
      <c r="H23478" t="s">
        <v>88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23</v>
      </c>
      <c r="O23478">
        <v>39.795000000000002</v>
      </c>
      <c r="P23478">
        <v>82773.600000000006</v>
      </c>
      <c r="Q23478" t="s">
        <v>96</v>
      </c>
      <c r="R23478" t="s">
        <v>141</v>
      </c>
      <c r="S23478" t="s">
        <v>44066</v>
      </c>
      <c r="T23478" s="18" t="s">
        <v>44068</v>
      </c>
    </row>
    <row r="23479" spans="1:20" x14ac:dyDescent="0.25">
      <c r="A23479">
        <v>23477</v>
      </c>
      <c r="B23479" t="s">
        <v>43</v>
      </c>
      <c r="C23479" t="s">
        <v>142</v>
      </c>
      <c r="D23479" t="s">
        <v>143</v>
      </c>
      <c r="E23479" t="s">
        <v>19</v>
      </c>
      <c r="F23479" t="s">
        <v>28</v>
      </c>
      <c r="G23479" t="b">
        <v>0</v>
      </c>
      <c r="H23479" t="s">
        <v>7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23</v>
      </c>
      <c r="O23479">
        <v>54.42</v>
      </c>
      <c r="P23479">
        <v>113193.60000000001</v>
      </c>
      <c r="Q23479" t="s">
        <v>47</v>
      </c>
      <c r="R23479" t="s">
        <v>48</v>
      </c>
      <c r="S23479" t="s">
        <v>44066</v>
      </c>
      <c r="T23479" s="18" t="s">
        <v>44257</v>
      </c>
    </row>
    <row r="23480" spans="1:20" x14ac:dyDescent="0.25">
      <c r="A23480">
        <v>23478</v>
      </c>
      <c r="B23480" t="s">
        <v>43</v>
      </c>
      <c r="C23480" t="s">
        <v>43</v>
      </c>
      <c r="D23480" t="s">
        <v>95</v>
      </c>
      <c r="E23480" t="s">
        <v>19</v>
      </c>
      <c r="F23480" t="s">
        <v>52</v>
      </c>
      <c r="G23480" t="b">
        <v>1</v>
      </c>
      <c r="H23480" t="s">
        <v>92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23</v>
      </c>
      <c r="O23480">
        <v>62.56</v>
      </c>
      <c r="P23480">
        <v>130124.8</v>
      </c>
      <c r="Q23480" t="s">
        <v>144</v>
      </c>
      <c r="R23480" t="s">
        <v>145</v>
      </c>
      <c r="S23480" t="s">
        <v>44070</v>
      </c>
      <c r="T23480" s="18" t="s">
        <v>44068</v>
      </c>
    </row>
    <row r="23481" spans="1:20" x14ac:dyDescent="0.25">
      <c r="A23481">
        <v>23479</v>
      </c>
      <c r="B23481" t="s">
        <v>49</v>
      </c>
      <c r="C23481" t="s">
        <v>146</v>
      </c>
      <c r="D23481" t="s">
        <v>95</v>
      </c>
      <c r="E23481" t="s">
        <v>147</v>
      </c>
      <c r="F23481" t="s">
        <v>28</v>
      </c>
      <c r="G23481" t="b">
        <v>1</v>
      </c>
      <c r="H23481" t="s">
        <v>21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9</v>
      </c>
      <c r="N23481">
        <v>81000</v>
      </c>
      <c r="Q23481" t="s">
        <v>148</v>
      </c>
      <c r="R23481" t="s">
        <v>149</v>
      </c>
      <c r="S23481" t="s">
        <v>44067</v>
      </c>
      <c r="T23481" s="18" t="s">
        <v>44068</v>
      </c>
    </row>
    <row r="23482" spans="1:20" x14ac:dyDescent="0.25">
      <c r="A23482">
        <v>23480</v>
      </c>
      <c r="B23482" t="s">
        <v>49</v>
      </c>
      <c r="C23482" t="s">
        <v>150</v>
      </c>
      <c r="D23482" t="s">
        <v>91</v>
      </c>
      <c r="E23482" t="s">
        <v>19</v>
      </c>
      <c r="F23482" t="s">
        <v>28</v>
      </c>
      <c r="G23482" t="b">
        <v>0</v>
      </c>
      <c r="H23482" t="s">
        <v>21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23</v>
      </c>
      <c r="O23482">
        <v>23.695</v>
      </c>
      <c r="P23482">
        <v>49285.599999999999</v>
      </c>
      <c r="Q23482" t="s">
        <v>151</v>
      </c>
      <c r="R23482" t="s">
        <v>152</v>
      </c>
      <c r="S23482" t="s">
        <v>44072</v>
      </c>
      <c r="T23482" s="18" t="s">
        <v>44246</v>
      </c>
    </row>
    <row r="23483" spans="1:20" x14ac:dyDescent="0.25">
      <c r="A23483">
        <v>23481</v>
      </c>
      <c r="B23483" t="s">
        <v>43</v>
      </c>
      <c r="C23483" t="s">
        <v>153</v>
      </c>
      <c r="D23483" t="s">
        <v>95</v>
      </c>
      <c r="E23483" t="s">
        <v>40</v>
      </c>
      <c r="F23483" t="s">
        <v>28</v>
      </c>
      <c r="G23483" t="b">
        <v>1</v>
      </c>
      <c r="H23483" t="s">
        <v>46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23</v>
      </c>
      <c r="O23483">
        <v>62.5</v>
      </c>
      <c r="P23483">
        <v>130000</v>
      </c>
      <c r="Q23483" t="s">
        <v>154</v>
      </c>
      <c r="R23483" t="s">
        <v>155</v>
      </c>
      <c r="S23483" t="s">
        <v>44073</v>
      </c>
      <c r="T23483" s="18" t="s">
        <v>44068</v>
      </c>
    </row>
    <row r="23484" spans="1:20" x14ac:dyDescent="0.25">
      <c r="A23484">
        <v>23482</v>
      </c>
      <c r="B23484" t="s">
        <v>43</v>
      </c>
      <c r="C23484" t="s">
        <v>43</v>
      </c>
      <c r="D23484" t="s">
        <v>156</v>
      </c>
      <c r="E23484" t="s">
        <v>65</v>
      </c>
      <c r="F23484" t="s">
        <v>157</v>
      </c>
      <c r="G23484" t="b">
        <v>0</v>
      </c>
      <c r="H23484" t="s">
        <v>7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23</v>
      </c>
      <c r="O23484">
        <v>71</v>
      </c>
      <c r="P23484">
        <v>147680</v>
      </c>
      <c r="Q23484" t="s">
        <v>158</v>
      </c>
      <c r="R23484" t="s">
        <v>159</v>
      </c>
      <c r="S23484" t="s">
        <v>44066</v>
      </c>
      <c r="T23484" s="18" t="s">
        <v>44269</v>
      </c>
    </row>
    <row r="23485" spans="1:20" x14ac:dyDescent="0.25">
      <c r="A23485">
        <v>23483</v>
      </c>
      <c r="B23485" t="s">
        <v>43</v>
      </c>
      <c r="C23485" t="s">
        <v>160</v>
      </c>
      <c r="D23485" t="s">
        <v>161</v>
      </c>
      <c r="E23485" t="s">
        <v>19</v>
      </c>
      <c r="F23485" t="s">
        <v>28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23</v>
      </c>
      <c r="O23485">
        <v>36.619999999999997</v>
      </c>
      <c r="P23485">
        <v>76169.600000000006</v>
      </c>
      <c r="Q23485" t="s">
        <v>134</v>
      </c>
      <c r="R23485" t="s">
        <v>135</v>
      </c>
      <c r="S23485" t="s">
        <v>44067</v>
      </c>
      <c r="T23485" s="18" t="s">
        <v>44262</v>
      </c>
    </row>
    <row r="23486" spans="1:20" x14ac:dyDescent="0.25">
      <c r="A23486">
        <v>23484</v>
      </c>
      <c r="B23486" t="s">
        <v>162</v>
      </c>
      <c r="C23486" t="s">
        <v>163</v>
      </c>
      <c r="D23486" t="s">
        <v>164</v>
      </c>
      <c r="E23486" t="s">
        <v>19</v>
      </c>
      <c r="F23486" t="s">
        <v>52</v>
      </c>
      <c r="G23486" t="b">
        <v>0</v>
      </c>
      <c r="H23486" t="s">
        <v>92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23</v>
      </c>
      <c r="O23486">
        <v>53.384999999999998</v>
      </c>
      <c r="P23486">
        <v>111040.8</v>
      </c>
      <c r="Q23486" t="s">
        <v>165</v>
      </c>
      <c r="R23486" t="s">
        <v>166</v>
      </c>
      <c r="S23486" t="s">
        <v>44074</v>
      </c>
      <c r="T23486" s="18" t="s">
        <v>44231</v>
      </c>
    </row>
    <row r="23487" spans="1:20" x14ac:dyDescent="0.25">
      <c r="A23487">
        <v>23485</v>
      </c>
      <c r="B23487" t="s">
        <v>167</v>
      </c>
      <c r="C23487" t="s">
        <v>168</v>
      </c>
      <c r="D23487" t="s">
        <v>169</v>
      </c>
      <c r="E23487" t="s">
        <v>170</v>
      </c>
      <c r="F23487" t="s">
        <v>28</v>
      </c>
      <c r="G23487" t="b">
        <v>0</v>
      </c>
      <c r="H23487" t="s">
        <v>46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23</v>
      </c>
      <c r="O23487">
        <v>24</v>
      </c>
      <c r="P23487">
        <v>49920</v>
      </c>
      <c r="Q23487" t="s">
        <v>171</v>
      </c>
      <c r="R23487" t="s">
        <v>172</v>
      </c>
      <c r="S23487" t="s">
        <v>44066</v>
      </c>
      <c r="T23487" s="18" t="s">
        <v>44236</v>
      </c>
    </row>
    <row r="23488" spans="1:20" x14ac:dyDescent="0.25">
      <c r="A23488">
        <v>23486</v>
      </c>
      <c r="B23488" t="s">
        <v>16</v>
      </c>
      <c r="C23488" t="s">
        <v>16</v>
      </c>
      <c r="D23488" t="s">
        <v>22</v>
      </c>
      <c r="E23488" t="s">
        <v>40</v>
      </c>
      <c r="F23488" t="s">
        <v>157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23</v>
      </c>
      <c r="O23488">
        <v>60</v>
      </c>
      <c r="P23488">
        <v>124800</v>
      </c>
      <c r="Q23488" t="s">
        <v>173</v>
      </c>
      <c r="R23488" t="s">
        <v>174</v>
      </c>
      <c r="S23488" t="s">
        <v>44066</v>
      </c>
      <c r="T23488" s="18" t="s">
        <v>44068</v>
      </c>
    </row>
    <row r="23489" spans="1:20" x14ac:dyDescent="0.25">
      <c r="A23489">
        <v>23487</v>
      </c>
      <c r="B23489" t="s">
        <v>49</v>
      </c>
      <c r="C23489" t="s">
        <v>124</v>
      </c>
      <c r="D23489" t="s">
        <v>80</v>
      </c>
      <c r="E23489" t="s">
        <v>19</v>
      </c>
      <c r="F23489" t="s">
        <v>28</v>
      </c>
      <c r="G23489" t="b">
        <v>0</v>
      </c>
      <c r="H23489" t="s">
        <v>21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23</v>
      </c>
      <c r="O23489">
        <v>26.39</v>
      </c>
      <c r="P23489">
        <v>54891.199999999997</v>
      </c>
      <c r="Q23489" t="s">
        <v>175</v>
      </c>
      <c r="S23489" t="s">
        <v>44068</v>
      </c>
      <c r="T23489" s="18" t="s">
        <v>44233</v>
      </c>
    </row>
    <row r="23490" spans="1:20" x14ac:dyDescent="0.25">
      <c r="A23490">
        <v>23488</v>
      </c>
      <c r="B23490" t="s">
        <v>37</v>
      </c>
      <c r="C23490" t="s">
        <v>37</v>
      </c>
      <c r="D23490" t="s">
        <v>176</v>
      </c>
      <c r="E23490" t="s">
        <v>65</v>
      </c>
      <c r="F23490" t="s">
        <v>28</v>
      </c>
      <c r="G23490" t="b">
        <v>0</v>
      </c>
      <c r="H23490" t="s">
        <v>46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9</v>
      </c>
      <c r="N23490">
        <v>180000</v>
      </c>
      <c r="Q23490" t="s">
        <v>177</v>
      </c>
      <c r="R23490" t="s">
        <v>178</v>
      </c>
      <c r="S23490" t="s">
        <v>44067</v>
      </c>
      <c r="T23490" s="18" t="s">
        <v>44231</v>
      </c>
    </row>
    <row r="23491" spans="1:20" x14ac:dyDescent="0.25">
      <c r="A23491">
        <v>23489</v>
      </c>
      <c r="B23491" t="s">
        <v>37</v>
      </c>
      <c r="C23491" t="s">
        <v>37</v>
      </c>
      <c r="D23491" t="s">
        <v>95</v>
      </c>
      <c r="E23491" t="s">
        <v>65</v>
      </c>
      <c r="F23491" t="s">
        <v>28</v>
      </c>
      <c r="G23491" t="b">
        <v>1</v>
      </c>
      <c r="H23491" t="s">
        <v>21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9</v>
      </c>
      <c r="N23491">
        <v>225000</v>
      </c>
      <c r="Q23491" t="s">
        <v>179</v>
      </c>
      <c r="R23491" t="s">
        <v>180</v>
      </c>
      <c r="S23491" t="s">
        <v>44075</v>
      </c>
      <c r="T23491" s="18" t="s">
        <v>44068</v>
      </c>
    </row>
    <row r="23492" spans="1:20" x14ac:dyDescent="0.25">
      <c r="A23492">
        <v>23490</v>
      </c>
      <c r="B23492" t="s">
        <v>181</v>
      </c>
      <c r="C23492" t="s">
        <v>182</v>
      </c>
      <c r="D23492" t="s">
        <v>183</v>
      </c>
      <c r="E23492" t="s">
        <v>184</v>
      </c>
      <c r="F23492" t="s">
        <v>28</v>
      </c>
      <c r="G23492" t="b">
        <v>0</v>
      </c>
      <c r="H23492" t="s">
        <v>185</v>
      </c>
      <c r="I23492" s="1">
        <v>45198.604386574072</v>
      </c>
      <c r="J23492" t="b">
        <v>1</v>
      </c>
      <c r="K23492" t="b">
        <v>0</v>
      </c>
      <c r="L23492" t="s">
        <v>185</v>
      </c>
      <c r="M23492" t="s">
        <v>29</v>
      </c>
      <c r="N23492">
        <v>105968</v>
      </c>
      <c r="Q23492" t="s">
        <v>186</v>
      </c>
      <c r="R23492" t="s">
        <v>187</v>
      </c>
      <c r="S23492" t="s">
        <v>44066</v>
      </c>
      <c r="T23492" s="18" t="s">
        <v>44068</v>
      </c>
    </row>
    <row r="23493" spans="1:20" x14ac:dyDescent="0.25">
      <c r="A23493">
        <v>23491</v>
      </c>
      <c r="B23493" t="s">
        <v>49</v>
      </c>
      <c r="C23493" t="s">
        <v>188</v>
      </c>
      <c r="D23493" t="s">
        <v>95</v>
      </c>
      <c r="E23493" t="s">
        <v>57</v>
      </c>
      <c r="F23493" t="s">
        <v>28</v>
      </c>
      <c r="G23493" t="b">
        <v>1</v>
      </c>
      <c r="H23493" t="s">
        <v>92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9</v>
      </c>
      <c r="N23493">
        <v>70000</v>
      </c>
      <c r="Q23493" t="s">
        <v>189</v>
      </c>
      <c r="R23493" t="s">
        <v>190</v>
      </c>
      <c r="S23493" t="s">
        <v>44076</v>
      </c>
      <c r="T23493" s="18" t="s">
        <v>44068</v>
      </c>
    </row>
    <row r="23494" spans="1:20" x14ac:dyDescent="0.25">
      <c r="A23494">
        <v>23492</v>
      </c>
      <c r="B23494" t="s">
        <v>43</v>
      </c>
      <c r="C23494" t="s">
        <v>43</v>
      </c>
      <c r="D23494" t="s">
        <v>95</v>
      </c>
      <c r="E23494" t="s">
        <v>65</v>
      </c>
      <c r="F23494" t="s">
        <v>76</v>
      </c>
      <c r="G23494" t="b">
        <v>1</v>
      </c>
      <c r="H23494" t="s">
        <v>21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23</v>
      </c>
      <c r="O23494">
        <v>75</v>
      </c>
      <c r="P23494">
        <v>156000</v>
      </c>
      <c r="Q23494" t="s">
        <v>191</v>
      </c>
      <c r="R23494" t="s">
        <v>192</v>
      </c>
      <c r="S23494" t="s">
        <v>44067</v>
      </c>
      <c r="T23494" s="18" t="s">
        <v>44068</v>
      </c>
    </row>
    <row r="23495" spans="1:20" x14ac:dyDescent="0.25">
      <c r="A23495">
        <v>23493</v>
      </c>
      <c r="B23495" t="s">
        <v>16</v>
      </c>
      <c r="C23495" t="s">
        <v>193</v>
      </c>
      <c r="D23495" t="s">
        <v>194</v>
      </c>
      <c r="E23495" t="s">
        <v>19</v>
      </c>
      <c r="F23495" t="s">
        <v>20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23</v>
      </c>
      <c r="O23495">
        <v>33.954999999999998</v>
      </c>
      <c r="P23495">
        <v>70626.399999999994</v>
      </c>
      <c r="Q23495" t="s">
        <v>72</v>
      </c>
      <c r="R23495" t="s">
        <v>73</v>
      </c>
      <c r="S23495" t="s">
        <v>44069</v>
      </c>
      <c r="T23495" s="18" t="s">
        <v>44248</v>
      </c>
    </row>
    <row r="23496" spans="1:20" x14ac:dyDescent="0.25">
      <c r="A23496">
        <v>23494</v>
      </c>
      <c r="B23496" t="s">
        <v>162</v>
      </c>
      <c r="C23496" t="s">
        <v>195</v>
      </c>
      <c r="D23496" t="s">
        <v>196</v>
      </c>
      <c r="E23496" t="s">
        <v>40</v>
      </c>
      <c r="F23496" t="s">
        <v>28</v>
      </c>
      <c r="G23496" t="b">
        <v>0</v>
      </c>
      <c r="H23496" t="s">
        <v>46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23</v>
      </c>
      <c r="O23496">
        <v>94.04</v>
      </c>
      <c r="P23496">
        <v>195603.20000000001</v>
      </c>
      <c r="Q23496" t="s">
        <v>197</v>
      </c>
      <c r="R23496" t="s">
        <v>198</v>
      </c>
      <c r="S23496" t="s">
        <v>44066</v>
      </c>
      <c r="T23496" s="18" t="s">
        <v>44261</v>
      </c>
    </row>
    <row r="23497" spans="1:20" x14ac:dyDescent="0.25">
      <c r="A23497">
        <v>23495</v>
      </c>
      <c r="B23497" t="s">
        <v>49</v>
      </c>
      <c r="C23497" t="s">
        <v>199</v>
      </c>
      <c r="D23497" t="s">
        <v>95</v>
      </c>
      <c r="E23497" t="s">
        <v>19</v>
      </c>
      <c r="F23497" t="s">
        <v>52</v>
      </c>
      <c r="G23497" t="b">
        <v>1</v>
      </c>
      <c r="H23497" t="s">
        <v>88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23</v>
      </c>
      <c r="O23497">
        <v>16.510000000000002</v>
      </c>
      <c r="P23497">
        <v>34340.800000000003</v>
      </c>
      <c r="Q23497" t="s">
        <v>200</v>
      </c>
      <c r="R23497" t="s">
        <v>201</v>
      </c>
      <c r="S23497" t="s">
        <v>44077</v>
      </c>
      <c r="T23497" s="18" t="s">
        <v>44068</v>
      </c>
    </row>
    <row r="23498" spans="1:20" x14ac:dyDescent="0.25">
      <c r="A23498">
        <v>23496</v>
      </c>
      <c r="B23498" t="s">
        <v>37</v>
      </c>
      <c r="C23498" t="s">
        <v>202</v>
      </c>
      <c r="D23498" t="s">
        <v>203</v>
      </c>
      <c r="E23498" t="s">
        <v>117</v>
      </c>
      <c r="F23498" t="s">
        <v>28</v>
      </c>
      <c r="G23498" t="b">
        <v>0</v>
      </c>
      <c r="H23498" t="s">
        <v>88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9</v>
      </c>
      <c r="N23498">
        <v>115000</v>
      </c>
      <c r="Q23498" t="s">
        <v>204</v>
      </c>
      <c r="R23498" t="s">
        <v>205</v>
      </c>
      <c r="S23498" t="s">
        <v>44067</v>
      </c>
      <c r="T23498" s="18" t="s">
        <v>44235</v>
      </c>
    </row>
    <row r="23499" spans="1:20" x14ac:dyDescent="0.25">
      <c r="A23499">
        <v>23497</v>
      </c>
      <c r="B23499" t="s">
        <v>43</v>
      </c>
      <c r="C23499" t="s">
        <v>206</v>
      </c>
      <c r="D23499" t="s">
        <v>169</v>
      </c>
      <c r="E23499" t="s">
        <v>207</v>
      </c>
      <c r="F23499" t="s">
        <v>208</v>
      </c>
      <c r="G23499" t="b">
        <v>0</v>
      </c>
      <c r="H23499" t="s">
        <v>92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23</v>
      </c>
      <c r="O23499">
        <v>69.7</v>
      </c>
      <c r="P23499">
        <v>144976</v>
      </c>
      <c r="Q23499" t="s">
        <v>209</v>
      </c>
      <c r="R23499" t="s">
        <v>210</v>
      </c>
      <c r="S23499" t="s">
        <v>44066</v>
      </c>
      <c r="T23499" s="18" t="s">
        <v>44236</v>
      </c>
    </row>
    <row r="23500" spans="1:20" x14ac:dyDescent="0.25">
      <c r="A23500">
        <v>23498</v>
      </c>
      <c r="B23500" t="s">
        <v>37</v>
      </c>
      <c r="C23500" t="s">
        <v>37</v>
      </c>
      <c r="D23500" t="s">
        <v>95</v>
      </c>
      <c r="E23500" t="s">
        <v>65</v>
      </c>
      <c r="F23500" t="s">
        <v>28</v>
      </c>
      <c r="G23500" t="b">
        <v>1</v>
      </c>
      <c r="H23500" t="s">
        <v>66</v>
      </c>
      <c r="I23500" s="1">
        <v>45176.943379629629</v>
      </c>
      <c r="J23500" t="b">
        <v>0</v>
      </c>
      <c r="K23500" t="b">
        <v>0</v>
      </c>
      <c r="L23500" t="s">
        <v>66</v>
      </c>
      <c r="M23500" t="s">
        <v>29</v>
      </c>
      <c r="N23500">
        <v>130000</v>
      </c>
      <c r="Q23500" t="s">
        <v>211</v>
      </c>
      <c r="R23500" t="s">
        <v>212</v>
      </c>
      <c r="S23500" t="s">
        <v>44066</v>
      </c>
      <c r="T23500" s="18" t="s">
        <v>44068</v>
      </c>
    </row>
    <row r="23501" spans="1:20" x14ac:dyDescent="0.25">
      <c r="A23501">
        <v>23499</v>
      </c>
      <c r="B23501" t="s">
        <v>43</v>
      </c>
      <c r="C23501" t="s">
        <v>213</v>
      </c>
      <c r="D23501" t="s">
        <v>156</v>
      </c>
      <c r="E23501" t="s">
        <v>19</v>
      </c>
      <c r="F23501" t="s">
        <v>52</v>
      </c>
      <c r="G23501" t="b">
        <v>0</v>
      </c>
      <c r="H23501" t="s">
        <v>21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23</v>
      </c>
      <c r="O23501">
        <v>67.38</v>
      </c>
      <c r="P23501">
        <v>140150.39999999999</v>
      </c>
      <c r="Q23501" t="s">
        <v>200</v>
      </c>
      <c r="R23501" t="s">
        <v>214</v>
      </c>
      <c r="S23501" t="s">
        <v>44067</v>
      </c>
      <c r="T23501" s="18" t="s">
        <v>44269</v>
      </c>
    </row>
    <row r="23502" spans="1:20" x14ac:dyDescent="0.25">
      <c r="A23502">
        <v>23500</v>
      </c>
      <c r="B23502" t="s">
        <v>16</v>
      </c>
      <c r="C23502" t="s">
        <v>215</v>
      </c>
      <c r="D23502" t="s">
        <v>216</v>
      </c>
      <c r="E23502" t="s">
        <v>40</v>
      </c>
      <c r="F23502" t="s">
        <v>28</v>
      </c>
      <c r="G23502" t="b">
        <v>0</v>
      </c>
      <c r="H23502" t="s">
        <v>21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23</v>
      </c>
      <c r="O23502">
        <v>54.5</v>
      </c>
      <c r="P23502">
        <v>113360</v>
      </c>
      <c r="Q23502" t="s">
        <v>217</v>
      </c>
      <c r="R23502" t="s">
        <v>218</v>
      </c>
      <c r="S23502" t="s">
        <v>44066</v>
      </c>
      <c r="T23502" s="18" t="s">
        <v>44253</v>
      </c>
    </row>
    <row r="23503" spans="1:20" x14ac:dyDescent="0.25">
      <c r="A23503">
        <v>23501</v>
      </c>
      <c r="B23503" t="s">
        <v>37</v>
      </c>
      <c r="C23503" t="s">
        <v>219</v>
      </c>
      <c r="D23503" t="s">
        <v>169</v>
      </c>
      <c r="E23503" t="s">
        <v>220</v>
      </c>
      <c r="F23503" t="s">
        <v>28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9</v>
      </c>
      <c r="N23503">
        <v>117500</v>
      </c>
      <c r="Q23503" t="s">
        <v>221</v>
      </c>
      <c r="R23503" t="s">
        <v>222</v>
      </c>
      <c r="S23503" t="s">
        <v>44067</v>
      </c>
      <c r="T23503" s="18" t="s">
        <v>44236</v>
      </c>
    </row>
    <row r="23504" spans="1:20" x14ac:dyDescent="0.25">
      <c r="A23504">
        <v>23502</v>
      </c>
      <c r="B23504" t="s">
        <v>43</v>
      </c>
      <c r="C23504" t="s">
        <v>223</v>
      </c>
      <c r="D23504" t="s">
        <v>224</v>
      </c>
      <c r="E23504" t="s">
        <v>19</v>
      </c>
      <c r="F23504" t="s">
        <v>52</v>
      </c>
      <c r="G23504" t="b">
        <v>0</v>
      </c>
      <c r="H23504" t="s">
        <v>21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23</v>
      </c>
      <c r="O23504">
        <v>50.67</v>
      </c>
      <c r="P23504">
        <v>105393.60000000001</v>
      </c>
      <c r="Q23504" t="s">
        <v>85</v>
      </c>
      <c r="R23504" t="s">
        <v>225</v>
      </c>
      <c r="S23504" t="s">
        <v>44066</v>
      </c>
      <c r="T23504" s="18" t="s">
        <v>44240</v>
      </c>
    </row>
    <row r="23505" spans="1:20" x14ac:dyDescent="0.25">
      <c r="A23505">
        <v>23503</v>
      </c>
      <c r="B23505" t="s">
        <v>37</v>
      </c>
      <c r="C23505" t="s">
        <v>226</v>
      </c>
      <c r="D23505" t="s">
        <v>227</v>
      </c>
      <c r="E23505" t="s">
        <v>19</v>
      </c>
      <c r="F23505" t="s">
        <v>52</v>
      </c>
      <c r="G23505" t="b">
        <v>0</v>
      </c>
      <c r="H23505" t="s">
        <v>92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23</v>
      </c>
      <c r="O23505">
        <v>42.195</v>
      </c>
      <c r="P23505">
        <v>87765.6</v>
      </c>
      <c r="Q23505" t="s">
        <v>228</v>
      </c>
      <c r="R23505" t="s">
        <v>229</v>
      </c>
      <c r="S23505" t="s">
        <v>44067</v>
      </c>
      <c r="T23505" s="18" t="s">
        <v>44248</v>
      </c>
    </row>
    <row r="23506" spans="1:20" x14ac:dyDescent="0.25">
      <c r="A23506">
        <v>23504</v>
      </c>
      <c r="B23506" t="s">
        <v>49</v>
      </c>
      <c r="C23506" t="s">
        <v>230</v>
      </c>
      <c r="D23506" t="s">
        <v>231</v>
      </c>
      <c r="E23506" t="s">
        <v>57</v>
      </c>
      <c r="F23506" t="s">
        <v>157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23</v>
      </c>
      <c r="O23506">
        <v>77.5</v>
      </c>
      <c r="P23506">
        <v>161200</v>
      </c>
      <c r="Q23506" t="s">
        <v>232</v>
      </c>
      <c r="R23506" t="s">
        <v>233</v>
      </c>
      <c r="S23506" t="s">
        <v>44072</v>
      </c>
      <c r="T23506" s="18" t="s">
        <v>44240</v>
      </c>
    </row>
    <row r="23507" spans="1:20" x14ac:dyDescent="0.25">
      <c r="A23507">
        <v>23505</v>
      </c>
      <c r="B23507" t="s">
        <v>43</v>
      </c>
      <c r="C23507" t="s">
        <v>234</v>
      </c>
      <c r="D23507" t="s">
        <v>235</v>
      </c>
      <c r="E23507" t="s">
        <v>19</v>
      </c>
      <c r="F23507" t="s">
        <v>52</v>
      </c>
      <c r="G23507" t="b">
        <v>0</v>
      </c>
      <c r="H23507" t="s">
        <v>21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23</v>
      </c>
      <c r="O23507">
        <v>50.67</v>
      </c>
      <c r="P23507">
        <v>105393.60000000001</v>
      </c>
      <c r="Q23507" t="s">
        <v>236</v>
      </c>
      <c r="R23507" t="s">
        <v>237</v>
      </c>
      <c r="S23507" t="s">
        <v>44078</v>
      </c>
      <c r="T23507" s="18" t="s">
        <v>44240</v>
      </c>
    </row>
    <row r="23508" spans="1:20" x14ac:dyDescent="0.25">
      <c r="A23508">
        <v>23506</v>
      </c>
      <c r="B23508" t="s">
        <v>16</v>
      </c>
      <c r="C23508" t="s">
        <v>238</v>
      </c>
      <c r="D23508" t="s">
        <v>216</v>
      </c>
      <c r="E23508" t="s">
        <v>19</v>
      </c>
      <c r="F23508" t="s">
        <v>20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23</v>
      </c>
      <c r="O23508">
        <v>50.55</v>
      </c>
      <c r="P23508">
        <v>105144</v>
      </c>
      <c r="Q23508" t="s">
        <v>239</v>
      </c>
      <c r="R23508" t="s">
        <v>54</v>
      </c>
      <c r="S23508" t="s">
        <v>44067</v>
      </c>
      <c r="T23508" s="18" t="s">
        <v>44253</v>
      </c>
    </row>
    <row r="23509" spans="1:20" x14ac:dyDescent="0.25">
      <c r="A23509">
        <v>23507</v>
      </c>
      <c r="B23509" t="s">
        <v>43</v>
      </c>
      <c r="C23509" t="s">
        <v>43</v>
      </c>
      <c r="E23509" t="s">
        <v>65</v>
      </c>
      <c r="F23509" t="s">
        <v>28</v>
      </c>
      <c r="G23509" t="b">
        <v>0</v>
      </c>
      <c r="H23509" t="s">
        <v>66</v>
      </c>
      <c r="I23509" s="1">
        <v>45182.636157407411</v>
      </c>
      <c r="J23509" t="b">
        <v>0</v>
      </c>
      <c r="K23509" t="b">
        <v>0</v>
      </c>
      <c r="L23509" t="s">
        <v>66</v>
      </c>
      <c r="M23509" t="s">
        <v>29</v>
      </c>
      <c r="N23509">
        <v>375000</v>
      </c>
      <c r="Q23509" t="s">
        <v>240</v>
      </c>
      <c r="R23509" t="s">
        <v>241</v>
      </c>
      <c r="S23509" t="s">
        <v>44066</v>
      </c>
      <c r="T23509" s="18" t="s">
        <v>44068</v>
      </c>
    </row>
    <row r="23510" spans="1:20" x14ac:dyDescent="0.25">
      <c r="A23510">
        <v>23508</v>
      </c>
      <c r="B23510" t="s">
        <v>49</v>
      </c>
      <c r="C23510" t="s">
        <v>124</v>
      </c>
      <c r="D23510" t="s">
        <v>95</v>
      </c>
      <c r="E23510" t="s">
        <v>19</v>
      </c>
      <c r="F23510" t="s">
        <v>52</v>
      </c>
      <c r="G23510" t="b">
        <v>1</v>
      </c>
      <c r="H23510" t="s">
        <v>21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23</v>
      </c>
      <c r="O23510">
        <v>27.29</v>
      </c>
      <c r="P23510">
        <v>56763.199999999997</v>
      </c>
      <c r="Q23510" t="s">
        <v>242</v>
      </c>
      <c r="S23510" t="s">
        <v>44068</v>
      </c>
      <c r="T23510" s="18" t="s">
        <v>44068</v>
      </c>
    </row>
    <row r="23511" spans="1:20" x14ac:dyDescent="0.25">
      <c r="A23511">
        <v>23509</v>
      </c>
      <c r="B23511" t="s">
        <v>37</v>
      </c>
      <c r="C23511" t="s">
        <v>243</v>
      </c>
      <c r="D23511" t="s">
        <v>244</v>
      </c>
      <c r="E23511" t="s">
        <v>40</v>
      </c>
      <c r="F23511" t="s">
        <v>28</v>
      </c>
      <c r="G23511" t="b">
        <v>0</v>
      </c>
      <c r="H23511" t="s">
        <v>92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9</v>
      </c>
      <c r="N23511">
        <v>160000</v>
      </c>
      <c r="Q23511" t="s">
        <v>245</v>
      </c>
      <c r="R23511" t="s">
        <v>246</v>
      </c>
      <c r="S23511" t="s">
        <v>44066</v>
      </c>
      <c r="T23511" s="18" t="s">
        <v>44234</v>
      </c>
    </row>
    <row r="23512" spans="1:20" x14ac:dyDescent="0.25">
      <c r="A23512">
        <v>23510</v>
      </c>
      <c r="B23512" t="s">
        <v>16</v>
      </c>
      <c r="C23512" t="s">
        <v>94</v>
      </c>
      <c r="D23512" t="s">
        <v>216</v>
      </c>
      <c r="E23512" t="s">
        <v>19</v>
      </c>
      <c r="F23512" t="s">
        <v>20</v>
      </c>
      <c r="G23512" t="b">
        <v>0</v>
      </c>
      <c r="H23512" t="s">
        <v>21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23</v>
      </c>
      <c r="O23512">
        <v>50.55</v>
      </c>
      <c r="P23512">
        <v>105144</v>
      </c>
      <c r="Q23512" t="s">
        <v>239</v>
      </c>
      <c r="R23512" t="s">
        <v>54</v>
      </c>
      <c r="S23512" t="s">
        <v>44067</v>
      </c>
      <c r="T23512" s="18" t="s">
        <v>44253</v>
      </c>
    </row>
    <row r="23513" spans="1:20" x14ac:dyDescent="0.25">
      <c r="A23513">
        <v>23511</v>
      </c>
      <c r="B23513" t="s">
        <v>43</v>
      </c>
      <c r="C23513" t="s">
        <v>43</v>
      </c>
      <c r="D23513" t="s">
        <v>247</v>
      </c>
      <c r="E23513" t="s">
        <v>65</v>
      </c>
      <c r="F23513" t="s">
        <v>157</v>
      </c>
      <c r="G23513" t="b">
        <v>0</v>
      </c>
      <c r="H23513" t="s">
        <v>66</v>
      </c>
      <c r="I23513" s="1">
        <v>45198.721493055556</v>
      </c>
      <c r="J23513" t="b">
        <v>0</v>
      </c>
      <c r="K23513" t="b">
        <v>0</v>
      </c>
      <c r="L23513" t="s">
        <v>66</v>
      </c>
      <c r="M23513" t="s">
        <v>23</v>
      </c>
      <c r="O23513">
        <v>66.5</v>
      </c>
      <c r="P23513">
        <v>138320</v>
      </c>
      <c r="Q23513" t="s">
        <v>248</v>
      </c>
      <c r="R23513" t="s">
        <v>249</v>
      </c>
      <c r="S23513" t="s">
        <v>44067</v>
      </c>
      <c r="T23513" s="18" t="s">
        <v>44068</v>
      </c>
    </row>
    <row r="23514" spans="1:20" x14ac:dyDescent="0.25">
      <c r="A23514">
        <v>23512</v>
      </c>
      <c r="B23514" t="s">
        <v>43</v>
      </c>
      <c r="C23514" t="s">
        <v>250</v>
      </c>
      <c r="D23514" t="s">
        <v>251</v>
      </c>
      <c r="E23514" t="s">
        <v>19</v>
      </c>
      <c r="F23514" t="s">
        <v>28</v>
      </c>
      <c r="G23514" t="b">
        <v>0</v>
      </c>
      <c r="H23514" t="s">
        <v>21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23</v>
      </c>
      <c r="O23514">
        <v>33.909999999999997</v>
      </c>
      <c r="P23514">
        <v>70532.800000000003</v>
      </c>
      <c r="Q23514" t="s">
        <v>134</v>
      </c>
      <c r="R23514" t="s">
        <v>135</v>
      </c>
      <c r="S23514" t="s">
        <v>44067</v>
      </c>
      <c r="T23514" s="18" t="s">
        <v>44243</v>
      </c>
    </row>
    <row r="23515" spans="1:20" x14ac:dyDescent="0.25">
      <c r="A23515">
        <v>23513</v>
      </c>
      <c r="B23515" t="s">
        <v>43</v>
      </c>
      <c r="C23515" t="s">
        <v>252</v>
      </c>
      <c r="D23515" t="s">
        <v>95</v>
      </c>
      <c r="E23515" t="s">
        <v>100</v>
      </c>
      <c r="F23515" t="s">
        <v>157</v>
      </c>
      <c r="G23515" t="b">
        <v>1</v>
      </c>
      <c r="H23515" t="s">
        <v>66</v>
      </c>
      <c r="I23515" s="1">
        <v>45190.936851851853</v>
      </c>
      <c r="J23515" t="b">
        <v>1</v>
      </c>
      <c r="K23515" t="b">
        <v>0</v>
      </c>
      <c r="L23515" t="s">
        <v>66</v>
      </c>
      <c r="M23515" t="s">
        <v>23</v>
      </c>
      <c r="O23515">
        <v>56</v>
      </c>
      <c r="P23515">
        <v>116480</v>
      </c>
      <c r="Q23515" t="s">
        <v>253</v>
      </c>
      <c r="R23515" t="s">
        <v>54</v>
      </c>
      <c r="S23515" t="s">
        <v>44067</v>
      </c>
      <c r="T23515" s="18" t="s">
        <v>44068</v>
      </c>
    </row>
    <row r="23516" spans="1:20" x14ac:dyDescent="0.25">
      <c r="A23516">
        <v>23514</v>
      </c>
      <c r="B23516" t="s">
        <v>37</v>
      </c>
      <c r="C23516" t="s">
        <v>254</v>
      </c>
      <c r="D23516" t="s">
        <v>255</v>
      </c>
      <c r="E23516" t="s">
        <v>19</v>
      </c>
      <c r="F23516" t="s">
        <v>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23</v>
      </c>
      <c r="O23516">
        <v>61.16</v>
      </c>
      <c r="P23516">
        <v>127212.8</v>
      </c>
      <c r="Q23516" t="s">
        <v>85</v>
      </c>
      <c r="R23516" t="s">
        <v>256</v>
      </c>
      <c r="S23516" t="s">
        <v>44070</v>
      </c>
      <c r="T23516" s="18" t="s">
        <v>44271</v>
      </c>
    </row>
    <row r="23517" spans="1:20" x14ac:dyDescent="0.25">
      <c r="A23517">
        <v>23515</v>
      </c>
      <c r="B23517" t="s">
        <v>16</v>
      </c>
      <c r="C23517" t="s">
        <v>16</v>
      </c>
      <c r="D23517" t="s">
        <v>95</v>
      </c>
      <c r="E23517" t="s">
        <v>65</v>
      </c>
      <c r="F23517" t="s">
        <v>157</v>
      </c>
      <c r="G23517" t="b">
        <v>1</v>
      </c>
      <c r="H23517" t="s">
        <v>21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23</v>
      </c>
      <c r="O23517">
        <v>55</v>
      </c>
      <c r="P23517">
        <v>114400</v>
      </c>
      <c r="Q23517" t="s">
        <v>257</v>
      </c>
      <c r="R23517" t="s">
        <v>258</v>
      </c>
      <c r="S23517" t="s">
        <v>44077</v>
      </c>
      <c r="T23517" s="18" t="s">
        <v>44068</v>
      </c>
    </row>
    <row r="23518" spans="1:20" x14ac:dyDescent="0.25">
      <c r="A23518">
        <v>23516</v>
      </c>
      <c r="B23518" t="s">
        <v>49</v>
      </c>
      <c r="C23518" t="s">
        <v>49</v>
      </c>
      <c r="D23518" t="s">
        <v>26</v>
      </c>
      <c r="E23518" t="s">
        <v>27</v>
      </c>
      <c r="F23518" t="s">
        <v>28</v>
      </c>
      <c r="G23518" t="b">
        <v>0</v>
      </c>
      <c r="H23518" t="s">
        <v>26</v>
      </c>
      <c r="I23518" s="1">
        <v>45173.976319444446</v>
      </c>
      <c r="J23518" t="b">
        <v>0</v>
      </c>
      <c r="K23518" t="b">
        <v>0</v>
      </c>
      <c r="L23518" t="s">
        <v>26</v>
      </c>
      <c r="M23518" t="s">
        <v>29</v>
      </c>
      <c r="N23518">
        <v>111175</v>
      </c>
      <c r="Q23518" t="s">
        <v>259</v>
      </c>
      <c r="R23518" t="s">
        <v>260</v>
      </c>
      <c r="S23518" t="s">
        <v>44079</v>
      </c>
      <c r="T23518" s="18" t="s">
        <v>44068</v>
      </c>
    </row>
    <row r="23519" spans="1:20" x14ac:dyDescent="0.25">
      <c r="A23519">
        <v>23517</v>
      </c>
      <c r="B23519" t="s">
        <v>37</v>
      </c>
      <c r="C23519" t="s">
        <v>261</v>
      </c>
      <c r="D23519" t="s">
        <v>262</v>
      </c>
      <c r="E23519" t="s">
        <v>19</v>
      </c>
      <c r="F23519" t="s">
        <v>52</v>
      </c>
      <c r="G23519" t="b">
        <v>0</v>
      </c>
      <c r="H23519" t="s">
        <v>88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23</v>
      </c>
      <c r="O23519">
        <v>48.034999999999997</v>
      </c>
      <c r="P23519">
        <v>99912.8</v>
      </c>
      <c r="Q23519" t="s">
        <v>263</v>
      </c>
      <c r="R23519" t="s">
        <v>264</v>
      </c>
      <c r="S23519" t="s">
        <v>44066</v>
      </c>
      <c r="T23519" s="18" t="s">
        <v>44253</v>
      </c>
    </row>
    <row r="23520" spans="1:20" x14ac:dyDescent="0.25">
      <c r="A23520">
        <v>23518</v>
      </c>
      <c r="B23520" t="s">
        <v>16</v>
      </c>
      <c r="C23520" t="s">
        <v>265</v>
      </c>
      <c r="D23520" t="s">
        <v>266</v>
      </c>
      <c r="E23520" t="s">
        <v>19</v>
      </c>
      <c r="F23520" t="s">
        <v>52</v>
      </c>
      <c r="G23520" t="b">
        <v>0</v>
      </c>
      <c r="H23520" t="s">
        <v>7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23</v>
      </c>
      <c r="O23520">
        <v>34.58</v>
      </c>
      <c r="P23520">
        <v>71926.399999999994</v>
      </c>
      <c r="Q23520" t="s">
        <v>267</v>
      </c>
      <c r="R23520" t="s">
        <v>268</v>
      </c>
      <c r="S23520" t="s">
        <v>44069</v>
      </c>
      <c r="T23520" s="18" t="s">
        <v>44228</v>
      </c>
    </row>
    <row r="23521" spans="1:20" x14ac:dyDescent="0.25">
      <c r="A23521">
        <v>23519</v>
      </c>
      <c r="B23521" t="s">
        <v>16</v>
      </c>
      <c r="C23521" t="s">
        <v>269</v>
      </c>
      <c r="D23521" t="s">
        <v>270</v>
      </c>
      <c r="E23521" t="s">
        <v>19</v>
      </c>
      <c r="F23521" t="s">
        <v>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23</v>
      </c>
      <c r="O23521">
        <v>32.5</v>
      </c>
      <c r="P23521">
        <v>67600</v>
      </c>
      <c r="Q23521" t="s">
        <v>271</v>
      </c>
      <c r="R23521" t="s">
        <v>272</v>
      </c>
      <c r="S23521" t="s">
        <v>44069</v>
      </c>
      <c r="T23521" s="18" t="s">
        <v>44250</v>
      </c>
    </row>
    <row r="23522" spans="1:20" x14ac:dyDescent="0.25">
      <c r="A23522">
        <v>23520</v>
      </c>
      <c r="B23522" t="s">
        <v>16</v>
      </c>
      <c r="C23522" t="s">
        <v>269</v>
      </c>
      <c r="D23522" t="s">
        <v>273</v>
      </c>
      <c r="E23522" t="s">
        <v>19</v>
      </c>
      <c r="F23522" t="s">
        <v>28</v>
      </c>
      <c r="G23522" t="b">
        <v>0</v>
      </c>
      <c r="H23522" t="s">
        <v>92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23</v>
      </c>
      <c r="O23522">
        <v>53.384999999999998</v>
      </c>
      <c r="P23522">
        <v>111040.8</v>
      </c>
      <c r="Q23522" t="s">
        <v>274</v>
      </c>
      <c r="R23522" t="s">
        <v>275</v>
      </c>
      <c r="S23522" t="s">
        <v>44067</v>
      </c>
      <c r="T23522" s="18" t="s">
        <v>44231</v>
      </c>
    </row>
    <row r="23523" spans="1:20" x14ac:dyDescent="0.25">
      <c r="A23523">
        <v>23521</v>
      </c>
      <c r="B23523" t="s">
        <v>43</v>
      </c>
      <c r="C23523" t="s">
        <v>43</v>
      </c>
      <c r="D23523" t="s">
        <v>75</v>
      </c>
      <c r="E23523" t="s">
        <v>100</v>
      </c>
      <c r="F23523" t="s">
        <v>28</v>
      </c>
      <c r="G23523" t="b">
        <v>0</v>
      </c>
      <c r="H23523" t="s">
        <v>7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9</v>
      </c>
      <c r="N23523">
        <v>200000</v>
      </c>
      <c r="Q23523" t="s">
        <v>101</v>
      </c>
      <c r="R23523" t="s">
        <v>276</v>
      </c>
      <c r="S23523" t="s">
        <v>44066</v>
      </c>
      <c r="T23523" s="18" t="s">
        <v>44260</v>
      </c>
    </row>
    <row r="23524" spans="1:20" x14ac:dyDescent="0.25">
      <c r="A23524">
        <v>23522</v>
      </c>
      <c r="B23524" t="s">
        <v>43</v>
      </c>
      <c r="C23524" t="s">
        <v>277</v>
      </c>
      <c r="D23524" t="s">
        <v>278</v>
      </c>
      <c r="E23524" t="s">
        <v>117</v>
      </c>
      <c r="F23524" t="s">
        <v>28</v>
      </c>
      <c r="G23524" t="b">
        <v>0</v>
      </c>
      <c r="H23524" t="s">
        <v>46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9</v>
      </c>
      <c r="N23524">
        <v>108415.5</v>
      </c>
      <c r="Q23524" t="s">
        <v>279</v>
      </c>
      <c r="R23524" t="s">
        <v>280</v>
      </c>
      <c r="S23524" t="s">
        <v>44066</v>
      </c>
      <c r="T23524" s="18" t="s">
        <v>44261</v>
      </c>
    </row>
    <row r="23525" spans="1:20" x14ac:dyDescent="0.25">
      <c r="A23525">
        <v>23523</v>
      </c>
      <c r="B23525" t="s">
        <v>16</v>
      </c>
      <c r="C23525" t="s">
        <v>281</v>
      </c>
      <c r="D23525" t="s">
        <v>282</v>
      </c>
      <c r="E23525" t="s">
        <v>19</v>
      </c>
      <c r="F23525" t="s">
        <v>28</v>
      </c>
      <c r="G23525" t="b">
        <v>0</v>
      </c>
      <c r="H23525" t="s">
        <v>66</v>
      </c>
      <c r="I23525" s="1">
        <v>45193.839525462965</v>
      </c>
      <c r="J23525" t="b">
        <v>0</v>
      </c>
      <c r="K23525" t="b">
        <v>0</v>
      </c>
      <c r="L23525" t="s">
        <v>66</v>
      </c>
      <c r="M23525" t="s">
        <v>23</v>
      </c>
      <c r="O23525">
        <v>32.5</v>
      </c>
      <c r="P23525">
        <v>67600</v>
      </c>
      <c r="Q23525" t="s">
        <v>283</v>
      </c>
      <c r="S23525" t="s">
        <v>44068</v>
      </c>
      <c r="T23525" s="18" t="s">
        <v>44068</v>
      </c>
    </row>
    <row r="23526" spans="1:20" x14ac:dyDescent="0.25">
      <c r="A23526">
        <v>23524</v>
      </c>
      <c r="B23526" t="s">
        <v>37</v>
      </c>
      <c r="C23526" t="s">
        <v>284</v>
      </c>
      <c r="D23526" t="s">
        <v>196</v>
      </c>
      <c r="E23526" t="s">
        <v>65</v>
      </c>
      <c r="F23526" t="s">
        <v>28</v>
      </c>
      <c r="G23526" t="b">
        <v>0</v>
      </c>
      <c r="H23526" t="s">
        <v>66</v>
      </c>
      <c r="I23526" s="1">
        <v>45198.846493055556</v>
      </c>
      <c r="J23526" t="b">
        <v>0</v>
      </c>
      <c r="K23526" t="b">
        <v>0</v>
      </c>
      <c r="L23526" t="s">
        <v>66</v>
      </c>
      <c r="M23526" t="s">
        <v>29</v>
      </c>
      <c r="N23526">
        <v>125000</v>
      </c>
      <c r="Q23526" t="s">
        <v>285</v>
      </c>
      <c r="R23526" t="s">
        <v>286</v>
      </c>
      <c r="S23526" t="s">
        <v>44070</v>
      </c>
      <c r="T23526" s="18" t="s">
        <v>44068</v>
      </c>
    </row>
    <row r="23527" spans="1:20" x14ac:dyDescent="0.25">
      <c r="A23527">
        <v>23525</v>
      </c>
      <c r="B23527" t="s">
        <v>162</v>
      </c>
      <c r="C23527" t="s">
        <v>287</v>
      </c>
      <c r="D23527" t="s">
        <v>288</v>
      </c>
      <c r="E23527" t="s">
        <v>289</v>
      </c>
      <c r="F23527" t="s">
        <v>28</v>
      </c>
      <c r="G23527" t="b">
        <v>0</v>
      </c>
      <c r="H23527" t="s">
        <v>21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9</v>
      </c>
      <c r="N23527">
        <v>204000</v>
      </c>
      <c r="Q23527" t="s">
        <v>290</v>
      </c>
      <c r="S23527" t="s">
        <v>44068</v>
      </c>
      <c r="T23527" s="18" t="s">
        <v>44232</v>
      </c>
    </row>
    <row r="23528" spans="1:20" x14ac:dyDescent="0.25">
      <c r="A23528">
        <v>23526</v>
      </c>
      <c r="B23528" t="s">
        <v>43</v>
      </c>
      <c r="C23528" t="s">
        <v>291</v>
      </c>
      <c r="D23528" t="s">
        <v>292</v>
      </c>
      <c r="E23528" t="s">
        <v>19</v>
      </c>
      <c r="F23528" t="s">
        <v>28</v>
      </c>
      <c r="G23528" t="b">
        <v>0</v>
      </c>
      <c r="H23528" t="s">
        <v>92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23</v>
      </c>
      <c r="O23528">
        <v>50.965000000000003</v>
      </c>
      <c r="P23528">
        <v>106007.2</v>
      </c>
      <c r="Q23528" t="s">
        <v>293</v>
      </c>
      <c r="R23528" t="s">
        <v>155</v>
      </c>
      <c r="S23528" t="s">
        <v>44073</v>
      </c>
      <c r="T23528" s="18" t="s">
        <v>44249</v>
      </c>
    </row>
    <row r="23529" spans="1:20" x14ac:dyDescent="0.25">
      <c r="A23529">
        <v>23527</v>
      </c>
      <c r="B23529" t="s">
        <v>16</v>
      </c>
      <c r="C23529" t="s">
        <v>294</v>
      </c>
      <c r="D23529" t="s">
        <v>80</v>
      </c>
      <c r="E23529" t="s">
        <v>19</v>
      </c>
      <c r="F23529" t="s">
        <v>52</v>
      </c>
      <c r="G23529" t="b">
        <v>0</v>
      </c>
      <c r="H23529" t="s">
        <v>21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23</v>
      </c>
      <c r="O23529">
        <v>47.62</v>
      </c>
      <c r="P23529">
        <v>99049.600000000006</v>
      </c>
      <c r="Q23529" t="s">
        <v>295</v>
      </c>
      <c r="R23529" t="s">
        <v>296</v>
      </c>
      <c r="S23529" t="s">
        <v>44069</v>
      </c>
      <c r="T23529" s="18" t="s">
        <v>44233</v>
      </c>
    </row>
    <row r="23530" spans="1:20" x14ac:dyDescent="0.25">
      <c r="A23530">
        <v>23528</v>
      </c>
      <c r="B23530" t="s">
        <v>43</v>
      </c>
      <c r="C23530" t="s">
        <v>297</v>
      </c>
      <c r="D23530" t="s">
        <v>203</v>
      </c>
      <c r="E23530" t="s">
        <v>19</v>
      </c>
      <c r="F23530" t="s">
        <v>20</v>
      </c>
      <c r="G23530" t="b">
        <v>0</v>
      </c>
      <c r="H23530" t="s">
        <v>88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23</v>
      </c>
      <c r="O23530">
        <v>49.61</v>
      </c>
      <c r="P23530">
        <v>103188.8</v>
      </c>
      <c r="Q23530" t="s">
        <v>24</v>
      </c>
      <c r="R23530" t="s">
        <v>298</v>
      </c>
      <c r="S23530" t="s">
        <v>44067</v>
      </c>
      <c r="T23530" s="18" t="s">
        <v>44235</v>
      </c>
    </row>
    <row r="23531" spans="1:20" x14ac:dyDescent="0.25">
      <c r="A23531">
        <v>23529</v>
      </c>
      <c r="B23531" t="s">
        <v>43</v>
      </c>
      <c r="C23531" t="s">
        <v>43</v>
      </c>
      <c r="D23531" t="s">
        <v>299</v>
      </c>
      <c r="E23531" t="s">
        <v>19</v>
      </c>
      <c r="F23531" t="s">
        <v>52</v>
      </c>
      <c r="G23531" t="b">
        <v>0</v>
      </c>
      <c r="H23531" t="s">
        <v>66</v>
      </c>
      <c r="I23531" s="1">
        <v>45183.260752314818</v>
      </c>
      <c r="J23531" t="b">
        <v>0</v>
      </c>
      <c r="K23531" t="b">
        <v>1</v>
      </c>
      <c r="L23531" t="s">
        <v>66</v>
      </c>
      <c r="M23531" t="s">
        <v>23</v>
      </c>
      <c r="O23531">
        <v>40.659999999999997</v>
      </c>
      <c r="P23531">
        <v>84572.800000000003</v>
      </c>
      <c r="Q23531" t="s">
        <v>300</v>
      </c>
      <c r="R23531" t="s">
        <v>301</v>
      </c>
      <c r="S23531" t="s">
        <v>44080</v>
      </c>
      <c r="T23531" s="18" t="s">
        <v>44068</v>
      </c>
    </row>
    <row r="23532" spans="1:20" x14ac:dyDescent="0.25">
      <c r="A23532">
        <v>23530</v>
      </c>
      <c r="B23532" t="s">
        <v>43</v>
      </c>
      <c r="C23532" t="s">
        <v>302</v>
      </c>
      <c r="D23532" t="s">
        <v>95</v>
      </c>
      <c r="E23532" t="s">
        <v>303</v>
      </c>
      <c r="F23532" t="s">
        <v>304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23</v>
      </c>
      <c r="O23532">
        <v>15</v>
      </c>
      <c r="P23532">
        <v>31200</v>
      </c>
      <c r="Q23532" t="s">
        <v>305</v>
      </c>
      <c r="R23532" t="s">
        <v>306</v>
      </c>
      <c r="S23532" t="s">
        <v>44081</v>
      </c>
      <c r="T23532" s="18" t="s">
        <v>44068</v>
      </c>
    </row>
    <row r="23533" spans="1:20" x14ac:dyDescent="0.25">
      <c r="A23533">
        <v>23531</v>
      </c>
      <c r="B23533" t="s">
        <v>16</v>
      </c>
      <c r="C23533" t="s">
        <v>307</v>
      </c>
      <c r="D23533" t="s">
        <v>169</v>
      </c>
      <c r="E23533" t="s">
        <v>170</v>
      </c>
      <c r="F23533" t="s">
        <v>28</v>
      </c>
      <c r="G23533" t="b">
        <v>0</v>
      </c>
      <c r="H23533" t="s">
        <v>7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23</v>
      </c>
      <c r="O23533">
        <v>24</v>
      </c>
      <c r="P23533">
        <v>49920</v>
      </c>
      <c r="Q23533" t="s">
        <v>308</v>
      </c>
      <c r="R23533" t="s">
        <v>309</v>
      </c>
      <c r="S23533" t="s">
        <v>44066</v>
      </c>
      <c r="T23533" s="18" t="s">
        <v>44236</v>
      </c>
    </row>
    <row r="23534" spans="1:20" x14ac:dyDescent="0.25">
      <c r="A23534">
        <v>23532</v>
      </c>
      <c r="B23534" t="s">
        <v>43</v>
      </c>
      <c r="C23534" t="s">
        <v>310</v>
      </c>
      <c r="D23534" t="s">
        <v>311</v>
      </c>
      <c r="E23534" t="s">
        <v>65</v>
      </c>
      <c r="F23534" t="s">
        <v>28</v>
      </c>
      <c r="G23534" t="b">
        <v>0</v>
      </c>
      <c r="H23534" t="s">
        <v>88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312</v>
      </c>
      <c r="R23534" t="s">
        <v>313</v>
      </c>
      <c r="S23534" t="s">
        <v>44067</v>
      </c>
      <c r="T23534" s="18" t="s">
        <v>44231</v>
      </c>
    </row>
    <row r="23535" spans="1:20" x14ac:dyDescent="0.25">
      <c r="A23535">
        <v>23533</v>
      </c>
      <c r="B23535" t="s">
        <v>16</v>
      </c>
      <c r="C23535" t="s">
        <v>314</v>
      </c>
      <c r="D23535" t="s">
        <v>315</v>
      </c>
      <c r="E23535" t="s">
        <v>19</v>
      </c>
      <c r="F23535" t="s">
        <v>52</v>
      </c>
      <c r="G23535" t="b">
        <v>0</v>
      </c>
      <c r="H23535" t="s">
        <v>46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23</v>
      </c>
      <c r="O23535">
        <v>44.734999999999999</v>
      </c>
      <c r="P23535">
        <v>93048.8</v>
      </c>
      <c r="Q23535" t="s">
        <v>316</v>
      </c>
      <c r="S23535" t="s">
        <v>44068</v>
      </c>
      <c r="T23535" s="18" t="s">
        <v>44246</v>
      </c>
    </row>
    <row r="23536" spans="1:20" x14ac:dyDescent="0.25">
      <c r="A23536">
        <v>23534</v>
      </c>
      <c r="B23536" t="s">
        <v>162</v>
      </c>
      <c r="C23536" t="s">
        <v>162</v>
      </c>
      <c r="D23536" t="s">
        <v>80</v>
      </c>
      <c r="E23536" t="s">
        <v>33</v>
      </c>
      <c r="F23536" t="s">
        <v>28</v>
      </c>
      <c r="G23536" t="b">
        <v>0</v>
      </c>
      <c r="H23536" t="s">
        <v>46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9</v>
      </c>
      <c r="N23536">
        <v>197500</v>
      </c>
      <c r="Q23536" t="s">
        <v>317</v>
      </c>
      <c r="R23536" t="s">
        <v>318</v>
      </c>
      <c r="S23536" t="s">
        <v>44066</v>
      </c>
      <c r="T23536" s="18" t="s">
        <v>44233</v>
      </c>
    </row>
    <row r="23537" spans="1:20" x14ac:dyDescent="0.25">
      <c r="A23537">
        <v>23535</v>
      </c>
      <c r="B23537" t="s">
        <v>49</v>
      </c>
      <c r="C23537" t="s">
        <v>319</v>
      </c>
      <c r="D23537" t="s">
        <v>320</v>
      </c>
      <c r="E23537" t="s">
        <v>19</v>
      </c>
      <c r="F23537" t="s">
        <v>52</v>
      </c>
      <c r="G23537" t="b">
        <v>0</v>
      </c>
      <c r="H23537" t="s">
        <v>92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23</v>
      </c>
      <c r="O23537">
        <v>24.335000000000001</v>
      </c>
      <c r="P23537">
        <v>50616.800000000003</v>
      </c>
      <c r="Q23537" t="s">
        <v>321</v>
      </c>
      <c r="S23537" t="s">
        <v>44068</v>
      </c>
      <c r="T23537" s="18" t="s">
        <v>44231</v>
      </c>
    </row>
    <row r="23538" spans="1:20" x14ac:dyDescent="0.25">
      <c r="A23538">
        <v>23536</v>
      </c>
      <c r="B23538" t="s">
        <v>16</v>
      </c>
      <c r="C23538" t="s">
        <v>322</v>
      </c>
      <c r="D23538" t="s">
        <v>323</v>
      </c>
      <c r="E23538" t="s">
        <v>19</v>
      </c>
      <c r="F23538" t="s">
        <v>52</v>
      </c>
      <c r="G23538" t="b">
        <v>0</v>
      </c>
      <c r="H23538" t="s">
        <v>7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23</v>
      </c>
      <c r="O23538">
        <v>40.005000000000003</v>
      </c>
      <c r="P23538">
        <v>83210.399999999994</v>
      </c>
      <c r="Q23538" t="s">
        <v>324</v>
      </c>
      <c r="S23538" t="s">
        <v>44068</v>
      </c>
      <c r="T23538" s="18" t="s">
        <v>44228</v>
      </c>
    </row>
    <row r="23539" spans="1:20" x14ac:dyDescent="0.25">
      <c r="A23539">
        <v>23537</v>
      </c>
      <c r="B23539" t="s">
        <v>16</v>
      </c>
      <c r="C23539" t="s">
        <v>325</v>
      </c>
      <c r="D23539" t="s">
        <v>326</v>
      </c>
      <c r="E23539" t="s">
        <v>40</v>
      </c>
      <c r="F23539" t="s">
        <v>28</v>
      </c>
      <c r="G23539" t="b">
        <v>0</v>
      </c>
      <c r="H23539" t="s">
        <v>66</v>
      </c>
      <c r="I23539" s="1">
        <v>45170.70815972222</v>
      </c>
      <c r="J23539" t="b">
        <v>0</v>
      </c>
      <c r="K23539" t="b">
        <v>0</v>
      </c>
      <c r="L23539" t="s">
        <v>66</v>
      </c>
      <c r="M23539" t="s">
        <v>23</v>
      </c>
      <c r="O23539">
        <v>94.04</v>
      </c>
      <c r="P23539">
        <v>195603.20000000001</v>
      </c>
      <c r="Q23539" t="s">
        <v>197</v>
      </c>
      <c r="R23539" t="s">
        <v>198</v>
      </c>
      <c r="S23539" t="s">
        <v>44066</v>
      </c>
      <c r="T23539" s="18" t="s">
        <v>44068</v>
      </c>
    </row>
    <row r="23540" spans="1:20" x14ac:dyDescent="0.25">
      <c r="A23540">
        <v>23538</v>
      </c>
      <c r="B23540" t="s">
        <v>43</v>
      </c>
      <c r="C23540" t="s">
        <v>327</v>
      </c>
      <c r="D23540" t="s">
        <v>95</v>
      </c>
      <c r="E23540" t="s">
        <v>57</v>
      </c>
      <c r="F23540" t="s">
        <v>304</v>
      </c>
      <c r="G23540" t="b">
        <v>1</v>
      </c>
      <c r="H23540" t="s">
        <v>7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23</v>
      </c>
      <c r="O23540">
        <v>65.5</v>
      </c>
      <c r="P23540">
        <v>136240</v>
      </c>
      <c r="Q23540" t="s">
        <v>328</v>
      </c>
      <c r="R23540" t="s">
        <v>329</v>
      </c>
      <c r="S23540" t="s">
        <v>44066</v>
      </c>
      <c r="T23540" s="18" t="s">
        <v>44068</v>
      </c>
    </row>
    <row r="23541" spans="1:20" x14ac:dyDescent="0.25">
      <c r="A23541">
        <v>23539</v>
      </c>
      <c r="B23541" t="s">
        <v>49</v>
      </c>
      <c r="C23541" t="s">
        <v>49</v>
      </c>
      <c r="D23541" t="s">
        <v>95</v>
      </c>
      <c r="E23541" t="s">
        <v>65</v>
      </c>
      <c r="F23541" t="s">
        <v>157</v>
      </c>
      <c r="G23541" t="b">
        <v>1</v>
      </c>
      <c r="H23541" t="s">
        <v>7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23</v>
      </c>
      <c r="O23541">
        <v>40</v>
      </c>
      <c r="P23541">
        <v>83200</v>
      </c>
      <c r="Q23541" t="s">
        <v>330</v>
      </c>
      <c r="R23541" t="s">
        <v>331</v>
      </c>
      <c r="S23541" t="s">
        <v>44067</v>
      </c>
      <c r="T23541" s="18" t="s">
        <v>44068</v>
      </c>
    </row>
    <row r="23542" spans="1:20" x14ac:dyDescent="0.25">
      <c r="A23542">
        <v>23540</v>
      </c>
      <c r="B23542" t="s">
        <v>16</v>
      </c>
      <c r="C23542" t="s">
        <v>332</v>
      </c>
      <c r="D23542" t="s">
        <v>169</v>
      </c>
      <c r="E23542" t="s">
        <v>170</v>
      </c>
      <c r="F23542" t="s">
        <v>28</v>
      </c>
      <c r="G23542" t="b">
        <v>0</v>
      </c>
      <c r="H23542" t="s">
        <v>7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23</v>
      </c>
      <c r="O23542">
        <v>24</v>
      </c>
      <c r="P23542">
        <v>49920</v>
      </c>
      <c r="Q23542" t="s">
        <v>333</v>
      </c>
      <c r="S23542" t="s">
        <v>44068</v>
      </c>
      <c r="T23542" s="18" t="s">
        <v>44236</v>
      </c>
    </row>
    <row r="23543" spans="1:20" x14ac:dyDescent="0.25">
      <c r="A23543">
        <v>23541</v>
      </c>
      <c r="B23543" t="s">
        <v>43</v>
      </c>
      <c r="C23543" t="s">
        <v>107</v>
      </c>
      <c r="D23543" t="s">
        <v>95</v>
      </c>
      <c r="E23543" t="s">
        <v>19</v>
      </c>
      <c r="F23543" t="s">
        <v>52</v>
      </c>
      <c r="G23543" t="b">
        <v>1</v>
      </c>
      <c r="H23543" t="s">
        <v>46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23</v>
      </c>
      <c r="O23543">
        <v>38.215000000000003</v>
      </c>
      <c r="P23543">
        <v>79487.199999999997</v>
      </c>
      <c r="Q23543" t="s">
        <v>334</v>
      </c>
      <c r="S23543" t="s">
        <v>44068</v>
      </c>
      <c r="T23543" s="18" t="s">
        <v>44068</v>
      </c>
    </row>
    <row r="23544" spans="1:20" x14ac:dyDescent="0.25">
      <c r="A23544">
        <v>23542</v>
      </c>
      <c r="B23544" t="s">
        <v>43</v>
      </c>
      <c r="C23544" t="s">
        <v>335</v>
      </c>
      <c r="D23544" t="s">
        <v>75</v>
      </c>
      <c r="E23544" t="s">
        <v>19</v>
      </c>
      <c r="F23544" t="s">
        <v>52</v>
      </c>
      <c r="G23544" t="b">
        <v>0</v>
      </c>
      <c r="H23544" t="s">
        <v>92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23</v>
      </c>
      <c r="O23544">
        <v>54.42</v>
      </c>
      <c r="P23544">
        <v>113193.60000000001</v>
      </c>
      <c r="Q23544" t="s">
        <v>336</v>
      </c>
      <c r="R23544" t="s">
        <v>337</v>
      </c>
      <c r="S23544" t="s">
        <v>44082</v>
      </c>
      <c r="T23544" s="18" t="s">
        <v>44260</v>
      </c>
    </row>
    <row r="23545" spans="1:20" x14ac:dyDescent="0.25">
      <c r="A23545">
        <v>23543</v>
      </c>
      <c r="B23545" t="s">
        <v>43</v>
      </c>
      <c r="C23545" t="s">
        <v>338</v>
      </c>
      <c r="D23545" t="s">
        <v>339</v>
      </c>
      <c r="E23545" t="s">
        <v>19</v>
      </c>
      <c r="F23545" t="s">
        <v>52</v>
      </c>
      <c r="G23545" t="b">
        <v>0</v>
      </c>
      <c r="H23545" t="s">
        <v>21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23</v>
      </c>
      <c r="O23545">
        <v>51.49</v>
      </c>
      <c r="P23545">
        <v>107099.2</v>
      </c>
      <c r="Q23545" t="s">
        <v>340</v>
      </c>
      <c r="R23545" t="s">
        <v>341</v>
      </c>
      <c r="S23545" t="s">
        <v>44078</v>
      </c>
      <c r="T23545" s="18" t="s">
        <v>44240</v>
      </c>
    </row>
    <row r="23546" spans="1:20" x14ac:dyDescent="0.25">
      <c r="A23546">
        <v>23544</v>
      </c>
      <c r="B23546" t="s">
        <v>43</v>
      </c>
      <c r="C23546" t="s">
        <v>342</v>
      </c>
      <c r="D23546" t="s">
        <v>95</v>
      </c>
      <c r="E23546" t="s">
        <v>303</v>
      </c>
      <c r="F23546" t="s">
        <v>304</v>
      </c>
      <c r="G23546" t="b">
        <v>1</v>
      </c>
      <c r="H23546" t="s">
        <v>66</v>
      </c>
      <c r="I23546" s="1">
        <v>45198.762685185182</v>
      </c>
      <c r="J23546" t="b">
        <v>1</v>
      </c>
      <c r="K23546" t="b">
        <v>0</v>
      </c>
      <c r="L23546" t="s">
        <v>66</v>
      </c>
      <c r="M23546" t="s">
        <v>23</v>
      </c>
      <c r="O23546">
        <v>55</v>
      </c>
      <c r="P23546">
        <v>114400</v>
      </c>
      <c r="Q23546" t="s">
        <v>305</v>
      </c>
      <c r="R23546" t="s">
        <v>343</v>
      </c>
      <c r="S23546" t="s">
        <v>44066</v>
      </c>
      <c r="T23546" s="18" t="s">
        <v>44068</v>
      </c>
    </row>
    <row r="23547" spans="1:20" x14ac:dyDescent="0.25">
      <c r="A23547">
        <v>23545</v>
      </c>
      <c r="B23547" t="s">
        <v>49</v>
      </c>
      <c r="C23547" t="s">
        <v>344</v>
      </c>
      <c r="D23547" t="s">
        <v>345</v>
      </c>
      <c r="E23547" t="s">
        <v>65</v>
      </c>
      <c r="F23547" t="s">
        <v>28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9</v>
      </c>
      <c r="N23547">
        <v>120000</v>
      </c>
      <c r="Q23547" t="s">
        <v>158</v>
      </c>
      <c r="R23547" t="s">
        <v>346</v>
      </c>
      <c r="S23547" t="s">
        <v>44067</v>
      </c>
      <c r="T23547" s="18" t="s">
        <v>44240</v>
      </c>
    </row>
    <row r="23548" spans="1:20" x14ac:dyDescent="0.25">
      <c r="A23548">
        <v>23546</v>
      </c>
      <c r="B23548" t="s">
        <v>16</v>
      </c>
      <c r="C23548" t="s">
        <v>347</v>
      </c>
      <c r="D23548" t="s">
        <v>80</v>
      </c>
      <c r="E23548" t="s">
        <v>19</v>
      </c>
      <c r="F23548" t="s">
        <v>52</v>
      </c>
      <c r="G23548" t="b">
        <v>0</v>
      </c>
      <c r="H23548" t="s">
        <v>46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23</v>
      </c>
      <c r="O23548">
        <v>47.62</v>
      </c>
      <c r="P23548">
        <v>99049.600000000006</v>
      </c>
      <c r="Q23548" t="s">
        <v>348</v>
      </c>
      <c r="S23548" t="s">
        <v>44068</v>
      </c>
      <c r="T23548" s="18" t="s">
        <v>44233</v>
      </c>
    </row>
    <row r="23549" spans="1:20" x14ac:dyDescent="0.25">
      <c r="A23549">
        <v>23547</v>
      </c>
      <c r="B23549" t="s">
        <v>37</v>
      </c>
      <c r="C23549" t="s">
        <v>349</v>
      </c>
      <c r="D23549" t="s">
        <v>350</v>
      </c>
      <c r="E23549" t="s">
        <v>351</v>
      </c>
      <c r="F23549" t="s">
        <v>28</v>
      </c>
      <c r="G23549" t="b">
        <v>0</v>
      </c>
      <c r="H23549" t="s">
        <v>46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9</v>
      </c>
      <c r="N23549">
        <v>166000</v>
      </c>
      <c r="Q23549" t="s">
        <v>352</v>
      </c>
      <c r="R23549" t="s">
        <v>353</v>
      </c>
      <c r="S23549" t="s">
        <v>44067</v>
      </c>
      <c r="T23549" s="18" t="s">
        <v>44231</v>
      </c>
    </row>
    <row r="23550" spans="1:20" x14ac:dyDescent="0.25">
      <c r="A23550">
        <v>23548</v>
      </c>
      <c r="B23550" t="s">
        <v>43</v>
      </c>
      <c r="C23550" t="s">
        <v>354</v>
      </c>
      <c r="D23550" t="s">
        <v>355</v>
      </c>
      <c r="E23550" t="s">
        <v>19</v>
      </c>
      <c r="F23550" t="s">
        <v>28</v>
      </c>
      <c r="G23550" t="b">
        <v>0</v>
      </c>
      <c r="H23550" t="s">
        <v>66</v>
      </c>
      <c r="I23550" s="1">
        <v>45171.760891203703</v>
      </c>
      <c r="J23550" t="b">
        <v>0</v>
      </c>
      <c r="K23550" t="b">
        <v>1</v>
      </c>
      <c r="L23550" t="s">
        <v>66</v>
      </c>
      <c r="M23550" t="s">
        <v>23</v>
      </c>
      <c r="O23550">
        <v>46.55</v>
      </c>
      <c r="P23550">
        <v>96824</v>
      </c>
      <c r="Q23550" t="s">
        <v>47</v>
      </c>
      <c r="R23550" t="s">
        <v>48</v>
      </c>
      <c r="S23550" t="s">
        <v>44066</v>
      </c>
      <c r="T23550" s="18" t="s">
        <v>44068</v>
      </c>
    </row>
    <row r="23551" spans="1:20" x14ac:dyDescent="0.25">
      <c r="A23551">
        <v>23549</v>
      </c>
      <c r="B23551" t="s">
        <v>43</v>
      </c>
      <c r="C23551" t="s">
        <v>356</v>
      </c>
      <c r="D23551" t="s">
        <v>357</v>
      </c>
      <c r="E23551" t="s">
        <v>19</v>
      </c>
      <c r="F23551" t="s">
        <v>28</v>
      </c>
      <c r="G23551" t="b">
        <v>0</v>
      </c>
      <c r="H23551" t="s">
        <v>7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23</v>
      </c>
      <c r="O23551">
        <v>61.16</v>
      </c>
      <c r="P23551">
        <v>127212.8</v>
      </c>
      <c r="Q23551" t="s">
        <v>105</v>
      </c>
      <c r="R23551" t="s">
        <v>358</v>
      </c>
      <c r="S23551" t="s">
        <v>44067</v>
      </c>
      <c r="T23551" s="18" t="s">
        <v>44246</v>
      </c>
    </row>
    <row r="23552" spans="1:20" x14ac:dyDescent="0.25">
      <c r="A23552">
        <v>23550</v>
      </c>
      <c r="B23552" t="s">
        <v>43</v>
      </c>
      <c r="C23552" t="s">
        <v>43</v>
      </c>
      <c r="D23552" t="s">
        <v>359</v>
      </c>
      <c r="E23552" t="s">
        <v>40</v>
      </c>
      <c r="F23552" t="s">
        <v>28</v>
      </c>
      <c r="G23552" t="b">
        <v>0</v>
      </c>
      <c r="H23552" t="s">
        <v>7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9</v>
      </c>
      <c r="N23552">
        <v>85000</v>
      </c>
      <c r="Q23552" t="s">
        <v>360</v>
      </c>
      <c r="R23552" t="s">
        <v>361</v>
      </c>
      <c r="S23552" t="s">
        <v>44067</v>
      </c>
      <c r="T23552" s="18" t="s">
        <v>44248</v>
      </c>
    </row>
    <row r="23553" spans="1:20" x14ac:dyDescent="0.25">
      <c r="A23553">
        <v>23551</v>
      </c>
      <c r="B23553" t="s">
        <v>43</v>
      </c>
      <c r="C23553" t="s">
        <v>291</v>
      </c>
      <c r="D23553" t="s">
        <v>362</v>
      </c>
      <c r="E23553" t="s">
        <v>19</v>
      </c>
      <c r="F23553" t="s">
        <v>28</v>
      </c>
      <c r="G23553" t="b">
        <v>0</v>
      </c>
      <c r="H23553" t="s">
        <v>21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23</v>
      </c>
      <c r="O23553">
        <v>50.965000000000003</v>
      </c>
      <c r="P23553">
        <v>106007.2</v>
      </c>
      <c r="Q23553" t="s">
        <v>293</v>
      </c>
      <c r="R23553" t="s">
        <v>155</v>
      </c>
      <c r="S23553" t="s">
        <v>44073</v>
      </c>
      <c r="T23553" s="18" t="s">
        <v>44249</v>
      </c>
    </row>
    <row r="23554" spans="1:20" x14ac:dyDescent="0.25">
      <c r="A23554">
        <v>23552</v>
      </c>
      <c r="B23554" t="s">
        <v>43</v>
      </c>
      <c r="C23554" t="s">
        <v>363</v>
      </c>
      <c r="D23554" t="s">
        <v>364</v>
      </c>
      <c r="E23554" t="s">
        <v>19</v>
      </c>
      <c r="F23554" t="s">
        <v>28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23</v>
      </c>
      <c r="O23554">
        <v>42.195</v>
      </c>
      <c r="P23554">
        <v>87765.6</v>
      </c>
      <c r="Q23554" t="s">
        <v>365</v>
      </c>
      <c r="R23554" t="s">
        <v>366</v>
      </c>
      <c r="S23554" t="s">
        <v>44083</v>
      </c>
      <c r="T23554" s="18" t="s">
        <v>44248</v>
      </c>
    </row>
    <row r="23555" spans="1:20" x14ac:dyDescent="0.25">
      <c r="A23555">
        <v>23553</v>
      </c>
      <c r="B23555" t="s">
        <v>37</v>
      </c>
      <c r="C23555" t="s">
        <v>367</v>
      </c>
      <c r="D23555" t="s">
        <v>95</v>
      </c>
      <c r="E23555" t="s">
        <v>65</v>
      </c>
      <c r="F23555" t="s">
        <v>157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23</v>
      </c>
      <c r="O23555">
        <v>85</v>
      </c>
      <c r="P23555">
        <v>176800</v>
      </c>
      <c r="Q23555" t="s">
        <v>368</v>
      </c>
      <c r="R23555" t="s">
        <v>369</v>
      </c>
      <c r="S23555" t="s">
        <v>44067</v>
      </c>
      <c r="T23555" s="18" t="s">
        <v>44068</v>
      </c>
    </row>
    <row r="23556" spans="1:20" x14ac:dyDescent="0.25">
      <c r="A23556">
        <v>23554</v>
      </c>
      <c r="B23556" t="s">
        <v>43</v>
      </c>
      <c r="C23556" t="s">
        <v>370</v>
      </c>
      <c r="D23556" t="s">
        <v>95</v>
      </c>
      <c r="E23556" t="s">
        <v>65</v>
      </c>
      <c r="F23556" t="s">
        <v>28</v>
      </c>
      <c r="G23556" t="b">
        <v>1</v>
      </c>
      <c r="H23556" t="s">
        <v>88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9</v>
      </c>
      <c r="N23556">
        <v>198500</v>
      </c>
      <c r="Q23556" t="s">
        <v>371</v>
      </c>
      <c r="R23556" t="s">
        <v>54</v>
      </c>
      <c r="S23556" t="s">
        <v>44067</v>
      </c>
      <c r="T23556" s="18" t="s">
        <v>44068</v>
      </c>
    </row>
    <row r="23557" spans="1:20" x14ac:dyDescent="0.25">
      <c r="A23557">
        <v>23555</v>
      </c>
      <c r="B23557" t="s">
        <v>49</v>
      </c>
      <c r="C23557" t="s">
        <v>49</v>
      </c>
      <c r="D23557" t="s">
        <v>80</v>
      </c>
      <c r="E23557" t="s">
        <v>57</v>
      </c>
      <c r="F23557" t="s">
        <v>52</v>
      </c>
      <c r="G23557" t="b">
        <v>0</v>
      </c>
      <c r="H23557" t="s">
        <v>21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9</v>
      </c>
      <c r="N23557">
        <v>116393</v>
      </c>
      <c r="Q23557" t="s">
        <v>372</v>
      </c>
      <c r="S23557" t="s">
        <v>44068</v>
      </c>
      <c r="T23557" s="18" t="s">
        <v>44233</v>
      </c>
    </row>
    <row r="23558" spans="1:20" x14ac:dyDescent="0.25">
      <c r="A23558">
        <v>23556</v>
      </c>
      <c r="B23558" t="s">
        <v>167</v>
      </c>
      <c r="C23558" t="s">
        <v>373</v>
      </c>
      <c r="E23558" t="s">
        <v>65</v>
      </c>
      <c r="F23558" t="s">
        <v>28</v>
      </c>
      <c r="G23558" t="b">
        <v>0</v>
      </c>
      <c r="H23558" t="s">
        <v>21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9</v>
      </c>
      <c r="N23558">
        <v>220000</v>
      </c>
      <c r="Q23558" t="s">
        <v>374</v>
      </c>
      <c r="R23558" t="s">
        <v>375</v>
      </c>
      <c r="S23558" t="s">
        <v>44067</v>
      </c>
      <c r="T23558" s="18" t="s">
        <v>44068</v>
      </c>
    </row>
    <row r="23559" spans="1:20" x14ac:dyDescent="0.25">
      <c r="A23559">
        <v>23557</v>
      </c>
      <c r="B23559" t="s">
        <v>37</v>
      </c>
      <c r="C23559" t="s">
        <v>376</v>
      </c>
      <c r="E23559" t="s">
        <v>65</v>
      </c>
      <c r="F23559" t="s">
        <v>157</v>
      </c>
      <c r="G23559" t="b">
        <v>0</v>
      </c>
      <c r="H23559" t="s">
        <v>46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23</v>
      </c>
      <c r="O23559">
        <v>97.5</v>
      </c>
      <c r="P23559">
        <v>202800</v>
      </c>
      <c r="Q23559" t="s">
        <v>377</v>
      </c>
      <c r="R23559" t="s">
        <v>102</v>
      </c>
      <c r="S23559" t="s">
        <v>44067</v>
      </c>
      <c r="T23559" s="18" t="s">
        <v>44068</v>
      </c>
    </row>
    <row r="23560" spans="1:20" x14ac:dyDescent="0.25">
      <c r="A23560">
        <v>23558</v>
      </c>
      <c r="B23560" t="s">
        <v>43</v>
      </c>
      <c r="C23560" t="s">
        <v>43</v>
      </c>
      <c r="D23560" t="s">
        <v>156</v>
      </c>
      <c r="E23560" t="s">
        <v>65</v>
      </c>
      <c r="F23560" t="s">
        <v>28</v>
      </c>
      <c r="G23560" t="b">
        <v>0</v>
      </c>
      <c r="H23560" t="s">
        <v>46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9</v>
      </c>
      <c r="N23560">
        <v>160000</v>
      </c>
      <c r="Q23560" t="s">
        <v>177</v>
      </c>
      <c r="R23560" t="s">
        <v>378</v>
      </c>
      <c r="S23560" t="s">
        <v>44067</v>
      </c>
      <c r="T23560" s="18" t="s">
        <v>44269</v>
      </c>
    </row>
    <row r="23561" spans="1:20" x14ac:dyDescent="0.25">
      <c r="A23561">
        <v>23559</v>
      </c>
      <c r="B23561" t="s">
        <v>162</v>
      </c>
      <c r="C23561" t="s">
        <v>162</v>
      </c>
      <c r="D23561" t="s">
        <v>379</v>
      </c>
      <c r="E23561" t="s">
        <v>40</v>
      </c>
      <c r="F23561" t="s">
        <v>28</v>
      </c>
      <c r="G23561" t="b">
        <v>0</v>
      </c>
      <c r="H23561" t="s">
        <v>21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23</v>
      </c>
      <c r="O23561">
        <v>94.04</v>
      </c>
      <c r="P23561">
        <v>195603.20000000001</v>
      </c>
      <c r="Q23561" t="s">
        <v>197</v>
      </c>
      <c r="R23561" t="s">
        <v>198</v>
      </c>
      <c r="S23561" t="s">
        <v>44066</v>
      </c>
      <c r="T23561" s="18" t="s">
        <v>44264</v>
      </c>
    </row>
    <row r="23562" spans="1:20" x14ac:dyDescent="0.25">
      <c r="A23562">
        <v>23560</v>
      </c>
      <c r="B23562" t="s">
        <v>43</v>
      </c>
      <c r="C23562" t="s">
        <v>380</v>
      </c>
      <c r="D23562" t="s">
        <v>326</v>
      </c>
      <c r="E23562" t="s">
        <v>65</v>
      </c>
      <c r="F23562" t="s">
        <v>157</v>
      </c>
      <c r="G23562" t="b">
        <v>0</v>
      </c>
      <c r="H23562" t="s">
        <v>88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9</v>
      </c>
      <c r="N23562">
        <v>157500</v>
      </c>
      <c r="Q23562" t="s">
        <v>158</v>
      </c>
      <c r="R23562" t="s">
        <v>381</v>
      </c>
      <c r="S23562" t="s">
        <v>44067</v>
      </c>
      <c r="T23562" s="18" t="s">
        <v>44269</v>
      </c>
    </row>
    <row r="23563" spans="1:20" x14ac:dyDescent="0.25">
      <c r="A23563">
        <v>23561</v>
      </c>
      <c r="B23563" t="s">
        <v>37</v>
      </c>
      <c r="C23563" t="s">
        <v>382</v>
      </c>
      <c r="D23563" t="s">
        <v>121</v>
      </c>
      <c r="E23563" t="s">
        <v>19</v>
      </c>
      <c r="F23563" t="s">
        <v>52</v>
      </c>
      <c r="G23563" t="b">
        <v>0</v>
      </c>
      <c r="H23563" t="s">
        <v>92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23</v>
      </c>
      <c r="O23563">
        <v>54.42</v>
      </c>
      <c r="P23563">
        <v>113193.60000000001</v>
      </c>
      <c r="Q23563" t="s">
        <v>122</v>
      </c>
      <c r="R23563" t="s">
        <v>123</v>
      </c>
      <c r="S23563" t="s">
        <v>44067</v>
      </c>
      <c r="T23563" s="18" t="s">
        <v>44260</v>
      </c>
    </row>
    <row r="23564" spans="1:20" x14ac:dyDescent="0.25">
      <c r="A23564">
        <v>23562</v>
      </c>
      <c r="B23564" t="s">
        <v>37</v>
      </c>
      <c r="C23564" t="s">
        <v>383</v>
      </c>
      <c r="D23564" t="s">
        <v>384</v>
      </c>
      <c r="E23564" t="s">
        <v>220</v>
      </c>
      <c r="F23564" t="s">
        <v>28</v>
      </c>
      <c r="G23564" t="b">
        <v>0</v>
      </c>
      <c r="H23564" t="s">
        <v>7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9</v>
      </c>
      <c r="N23564">
        <v>117500</v>
      </c>
      <c r="Q23564" t="s">
        <v>221</v>
      </c>
      <c r="R23564" t="s">
        <v>222</v>
      </c>
      <c r="S23564" t="s">
        <v>44067</v>
      </c>
      <c r="T23564" s="18" t="s">
        <v>44253</v>
      </c>
    </row>
    <row r="23565" spans="1:20" x14ac:dyDescent="0.25">
      <c r="A23565">
        <v>23563</v>
      </c>
      <c r="B23565" t="s">
        <v>16</v>
      </c>
      <c r="C23565" t="s">
        <v>16</v>
      </c>
      <c r="D23565" t="s">
        <v>385</v>
      </c>
      <c r="E23565" t="s">
        <v>27</v>
      </c>
      <c r="F23565" t="s">
        <v>28</v>
      </c>
      <c r="G23565" t="b">
        <v>0</v>
      </c>
      <c r="H23565" t="s">
        <v>92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9</v>
      </c>
      <c r="N23565">
        <v>70000</v>
      </c>
      <c r="Q23565" t="s">
        <v>386</v>
      </c>
      <c r="R23565" t="s">
        <v>387</v>
      </c>
      <c r="S23565" t="s">
        <v>44066</v>
      </c>
      <c r="T23565" s="18" t="s">
        <v>44231</v>
      </c>
    </row>
    <row r="23566" spans="1:20" x14ac:dyDescent="0.25">
      <c r="A23566">
        <v>23564</v>
      </c>
      <c r="B23566" t="s">
        <v>43</v>
      </c>
      <c r="C23566" t="s">
        <v>43</v>
      </c>
      <c r="D23566" t="s">
        <v>169</v>
      </c>
      <c r="E23566" t="s">
        <v>117</v>
      </c>
      <c r="F23566" t="s">
        <v>28</v>
      </c>
      <c r="G23566" t="b">
        <v>0</v>
      </c>
      <c r="H23566" t="s">
        <v>21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9</v>
      </c>
      <c r="N23566">
        <v>90000</v>
      </c>
      <c r="Q23566" t="s">
        <v>388</v>
      </c>
      <c r="R23566" t="s">
        <v>389</v>
      </c>
      <c r="S23566" t="s">
        <v>44066</v>
      </c>
      <c r="T23566" s="18" t="s">
        <v>44236</v>
      </c>
    </row>
    <row r="23567" spans="1:20" x14ac:dyDescent="0.25">
      <c r="A23567">
        <v>23565</v>
      </c>
      <c r="B23567" t="s">
        <v>43</v>
      </c>
      <c r="C23567" t="s">
        <v>43</v>
      </c>
      <c r="D23567" t="s">
        <v>390</v>
      </c>
      <c r="E23567" t="s">
        <v>65</v>
      </c>
      <c r="F23567" t="s">
        <v>157</v>
      </c>
      <c r="G23567" t="b">
        <v>0</v>
      </c>
      <c r="H23567" t="s">
        <v>66</v>
      </c>
      <c r="I23567" s="1">
        <v>45195.846643518518</v>
      </c>
      <c r="J23567" t="b">
        <v>0</v>
      </c>
      <c r="K23567" t="b">
        <v>0</v>
      </c>
      <c r="L23567" t="s">
        <v>66</v>
      </c>
      <c r="M23567" t="s">
        <v>23</v>
      </c>
      <c r="O23567">
        <v>45</v>
      </c>
      <c r="P23567">
        <v>93600</v>
      </c>
      <c r="Q23567" t="s">
        <v>391</v>
      </c>
      <c r="R23567" t="s">
        <v>392</v>
      </c>
      <c r="S23567" t="s">
        <v>44066</v>
      </c>
      <c r="T23567" s="18" t="s">
        <v>44068</v>
      </c>
    </row>
    <row r="23568" spans="1:20" x14ac:dyDescent="0.25">
      <c r="A23568">
        <v>23566</v>
      </c>
      <c r="B23568" t="s">
        <v>43</v>
      </c>
      <c r="C23568" t="s">
        <v>43</v>
      </c>
      <c r="D23568" t="s">
        <v>75</v>
      </c>
      <c r="E23568" t="s">
        <v>117</v>
      </c>
      <c r="F23568" t="s">
        <v>28</v>
      </c>
      <c r="G23568" t="b">
        <v>0</v>
      </c>
      <c r="H23568" t="s">
        <v>88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9</v>
      </c>
      <c r="N23568">
        <v>122500</v>
      </c>
      <c r="Q23568" t="s">
        <v>393</v>
      </c>
      <c r="R23568" t="s">
        <v>394</v>
      </c>
      <c r="S23568" t="s">
        <v>44066</v>
      </c>
      <c r="T23568" s="18" t="s">
        <v>44260</v>
      </c>
    </row>
    <row r="23569" spans="1:20" x14ac:dyDescent="0.25">
      <c r="A23569">
        <v>23567</v>
      </c>
      <c r="B23569" t="s">
        <v>43</v>
      </c>
      <c r="C23569" t="s">
        <v>395</v>
      </c>
      <c r="D23569" t="s">
        <v>80</v>
      </c>
      <c r="E23569" t="s">
        <v>19</v>
      </c>
      <c r="F23569" t="s">
        <v>52</v>
      </c>
      <c r="G23569" t="b">
        <v>0</v>
      </c>
      <c r="H23569" t="s">
        <v>7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23</v>
      </c>
      <c r="O23569">
        <v>61.16</v>
      </c>
      <c r="P23569">
        <v>127212.8</v>
      </c>
      <c r="Q23569" t="s">
        <v>396</v>
      </c>
      <c r="R23569" t="s">
        <v>397</v>
      </c>
      <c r="S23569" t="s">
        <v>44067</v>
      </c>
      <c r="T23569" s="18" t="s">
        <v>44233</v>
      </c>
    </row>
    <row r="23570" spans="1:20" x14ac:dyDescent="0.25">
      <c r="A23570">
        <v>23568</v>
      </c>
      <c r="B23570" t="s">
        <v>16</v>
      </c>
      <c r="C23570" t="s">
        <v>398</v>
      </c>
      <c r="D23570" t="s">
        <v>75</v>
      </c>
      <c r="E23570" t="s">
        <v>65</v>
      </c>
      <c r="F23570" t="s">
        <v>52</v>
      </c>
      <c r="G23570" t="b">
        <v>0</v>
      </c>
      <c r="H23570" t="s">
        <v>21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9</v>
      </c>
      <c r="N23570">
        <v>107000</v>
      </c>
      <c r="Q23570" t="s">
        <v>399</v>
      </c>
      <c r="R23570" t="s">
        <v>400</v>
      </c>
      <c r="S23570" t="s">
        <v>44069</v>
      </c>
      <c r="T23570" s="18" t="s">
        <v>44260</v>
      </c>
    </row>
    <row r="23571" spans="1:20" x14ac:dyDescent="0.25">
      <c r="A23571">
        <v>23569</v>
      </c>
      <c r="B23571" t="s">
        <v>16</v>
      </c>
      <c r="C23571" t="s">
        <v>238</v>
      </c>
      <c r="D23571" t="s">
        <v>95</v>
      </c>
      <c r="E23571" t="s">
        <v>19</v>
      </c>
      <c r="F23571" t="s">
        <v>20</v>
      </c>
      <c r="G23571" t="b">
        <v>1</v>
      </c>
      <c r="H23571" t="s">
        <v>21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23</v>
      </c>
      <c r="O23571">
        <v>50</v>
      </c>
      <c r="P23571">
        <v>104000</v>
      </c>
      <c r="Q23571" t="s">
        <v>401</v>
      </c>
      <c r="R23571" t="s">
        <v>402</v>
      </c>
      <c r="S23571" t="s">
        <v>44066</v>
      </c>
      <c r="T23571" s="18" t="s">
        <v>44068</v>
      </c>
    </row>
    <row r="23572" spans="1:20" x14ac:dyDescent="0.25">
      <c r="A23572">
        <v>23570</v>
      </c>
      <c r="B23572" t="s">
        <v>49</v>
      </c>
      <c r="C23572" t="s">
        <v>403</v>
      </c>
      <c r="D23572" t="s">
        <v>95</v>
      </c>
      <c r="E23572" t="s">
        <v>19</v>
      </c>
      <c r="F23572" t="s">
        <v>52</v>
      </c>
      <c r="G23572" t="b">
        <v>1</v>
      </c>
      <c r="H23572" t="s">
        <v>46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23</v>
      </c>
      <c r="O23572">
        <v>22.695</v>
      </c>
      <c r="P23572">
        <v>47205.599999999999</v>
      </c>
      <c r="Q23572" t="s">
        <v>242</v>
      </c>
      <c r="S23572" t="s">
        <v>44068</v>
      </c>
      <c r="T23572" s="18" t="s">
        <v>44068</v>
      </c>
    </row>
    <row r="23573" spans="1:20" x14ac:dyDescent="0.25">
      <c r="A23573">
        <v>23571</v>
      </c>
      <c r="B23573" t="s">
        <v>43</v>
      </c>
      <c r="C23573" t="s">
        <v>404</v>
      </c>
      <c r="D23573" t="s">
        <v>45</v>
      </c>
      <c r="E23573" t="s">
        <v>117</v>
      </c>
      <c r="F23573" t="s">
        <v>28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9</v>
      </c>
      <c r="N23573">
        <v>125000</v>
      </c>
      <c r="Q23573" t="s">
        <v>405</v>
      </c>
      <c r="R23573" t="s">
        <v>406</v>
      </c>
      <c r="S23573" t="s">
        <v>44080</v>
      </c>
      <c r="T23573" s="18" t="s">
        <v>44235</v>
      </c>
    </row>
    <row r="23574" spans="1:20" x14ac:dyDescent="0.25">
      <c r="A23574">
        <v>23572</v>
      </c>
      <c r="B23574" t="s">
        <v>43</v>
      </c>
      <c r="C23574" t="s">
        <v>43</v>
      </c>
      <c r="D23574" t="s">
        <v>407</v>
      </c>
      <c r="E23574" t="s">
        <v>408</v>
      </c>
      <c r="F23574" t="s">
        <v>157</v>
      </c>
      <c r="G23574" t="b">
        <v>0</v>
      </c>
      <c r="H23574" t="s">
        <v>66</v>
      </c>
      <c r="I23574" s="1">
        <v>45176.651319444441</v>
      </c>
      <c r="J23574" t="b">
        <v>1</v>
      </c>
      <c r="K23574" t="b">
        <v>0</v>
      </c>
      <c r="L23574" t="s">
        <v>66</v>
      </c>
      <c r="M23574" t="s">
        <v>23</v>
      </c>
      <c r="O23574">
        <v>55</v>
      </c>
      <c r="P23574">
        <v>114400</v>
      </c>
      <c r="Q23574" t="s">
        <v>409</v>
      </c>
      <c r="R23574" t="s">
        <v>410</v>
      </c>
      <c r="S23574" t="s">
        <v>44083</v>
      </c>
      <c r="T23574" s="18" t="s">
        <v>44068</v>
      </c>
    </row>
    <row r="23575" spans="1:20" x14ac:dyDescent="0.25">
      <c r="A23575">
        <v>23573</v>
      </c>
      <c r="B23575" t="s">
        <v>43</v>
      </c>
      <c r="C23575" t="s">
        <v>43</v>
      </c>
      <c r="D23575" t="s">
        <v>95</v>
      </c>
      <c r="E23575" t="s">
        <v>65</v>
      </c>
      <c r="F23575" t="s">
        <v>28</v>
      </c>
      <c r="G23575" t="b">
        <v>1</v>
      </c>
      <c r="H23575" t="s">
        <v>21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9</v>
      </c>
      <c r="N23575">
        <v>110000</v>
      </c>
      <c r="Q23575" t="s">
        <v>411</v>
      </c>
      <c r="R23575" t="s">
        <v>412</v>
      </c>
      <c r="S23575" t="s">
        <v>44067</v>
      </c>
      <c r="T23575" s="18" t="s">
        <v>44068</v>
      </c>
    </row>
    <row r="23576" spans="1:20" x14ac:dyDescent="0.25">
      <c r="A23576">
        <v>23574</v>
      </c>
      <c r="B23576" t="s">
        <v>49</v>
      </c>
      <c r="C23576" t="s">
        <v>413</v>
      </c>
      <c r="D23576" t="s">
        <v>45</v>
      </c>
      <c r="E23576" t="s">
        <v>19</v>
      </c>
      <c r="F23576" t="s">
        <v>28</v>
      </c>
      <c r="G23576" t="b">
        <v>0</v>
      </c>
      <c r="H23576" t="s">
        <v>7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23</v>
      </c>
      <c r="O23576">
        <v>18.795000000000002</v>
      </c>
      <c r="P23576">
        <v>39093.599999999999</v>
      </c>
      <c r="Q23576" t="s">
        <v>414</v>
      </c>
      <c r="R23576" t="s">
        <v>415</v>
      </c>
      <c r="S23576" t="s">
        <v>44066</v>
      </c>
      <c r="T23576" s="18" t="s">
        <v>44235</v>
      </c>
    </row>
    <row r="23577" spans="1:20" x14ac:dyDescent="0.25">
      <c r="A23577">
        <v>23575</v>
      </c>
      <c r="B23577" t="s">
        <v>16</v>
      </c>
      <c r="C23577" t="s">
        <v>416</v>
      </c>
      <c r="D23577" t="s">
        <v>95</v>
      </c>
      <c r="E23577" t="s">
        <v>19</v>
      </c>
      <c r="F23577" t="s">
        <v>20</v>
      </c>
      <c r="G23577" t="b">
        <v>1</v>
      </c>
      <c r="H23577" t="s">
        <v>21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23</v>
      </c>
      <c r="O23577">
        <v>35.445</v>
      </c>
      <c r="P23577">
        <v>73725.600000000006</v>
      </c>
      <c r="Q23577" t="s">
        <v>96</v>
      </c>
      <c r="R23577" t="s">
        <v>97</v>
      </c>
      <c r="S23577" t="s">
        <v>44066</v>
      </c>
      <c r="T23577" s="18" t="s">
        <v>44068</v>
      </c>
    </row>
    <row r="23578" spans="1:20" x14ac:dyDescent="0.25">
      <c r="A23578">
        <v>23576</v>
      </c>
      <c r="B23578" t="s">
        <v>43</v>
      </c>
      <c r="C23578" t="s">
        <v>417</v>
      </c>
      <c r="D23578" t="s">
        <v>418</v>
      </c>
      <c r="E23578" t="s">
        <v>419</v>
      </c>
      <c r="F23578" t="s">
        <v>28</v>
      </c>
      <c r="G23578" t="b">
        <v>0</v>
      </c>
      <c r="H23578" t="s">
        <v>66</v>
      </c>
      <c r="I23578" s="1">
        <v>45184.317731481482</v>
      </c>
      <c r="J23578" t="b">
        <v>0</v>
      </c>
      <c r="K23578" t="b">
        <v>0</v>
      </c>
      <c r="L23578" t="s">
        <v>66</v>
      </c>
      <c r="M23578" t="s">
        <v>29</v>
      </c>
      <c r="N23578">
        <v>76650</v>
      </c>
      <c r="Q23578" t="s">
        <v>420</v>
      </c>
      <c r="R23578" t="s">
        <v>421</v>
      </c>
      <c r="S23578" t="s">
        <v>44084</v>
      </c>
      <c r="T23578" s="18" t="s">
        <v>44068</v>
      </c>
    </row>
    <row r="23579" spans="1:20" x14ac:dyDescent="0.25">
      <c r="A23579">
        <v>23577</v>
      </c>
      <c r="B23579" t="s">
        <v>49</v>
      </c>
      <c r="C23579" t="s">
        <v>49</v>
      </c>
      <c r="D23579" t="s">
        <v>422</v>
      </c>
      <c r="E23579" t="s">
        <v>408</v>
      </c>
      <c r="F23579" t="s">
        <v>28</v>
      </c>
      <c r="G23579" t="b">
        <v>0</v>
      </c>
      <c r="H23579" t="s">
        <v>88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23</v>
      </c>
      <c r="O23579">
        <v>24.7</v>
      </c>
      <c r="P23579">
        <v>51376</v>
      </c>
      <c r="Q23579" t="s">
        <v>209</v>
      </c>
      <c r="R23579" t="s">
        <v>423</v>
      </c>
      <c r="S23579" t="s">
        <v>44067</v>
      </c>
      <c r="T23579" s="18" t="s">
        <v>44269</v>
      </c>
    </row>
    <row r="23580" spans="1:20" x14ac:dyDescent="0.25">
      <c r="A23580">
        <v>23578</v>
      </c>
      <c r="B23580" t="s">
        <v>16</v>
      </c>
      <c r="C23580" t="s">
        <v>269</v>
      </c>
      <c r="D23580" t="s">
        <v>95</v>
      </c>
      <c r="E23580" t="s">
        <v>19</v>
      </c>
      <c r="F23580" t="s">
        <v>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23</v>
      </c>
      <c r="O23580">
        <v>32.365000000000002</v>
      </c>
      <c r="P23580">
        <v>67319.199999999997</v>
      </c>
      <c r="Q23580" t="s">
        <v>334</v>
      </c>
      <c r="S23580" t="s">
        <v>44068</v>
      </c>
      <c r="T23580" s="18" t="s">
        <v>44068</v>
      </c>
    </row>
    <row r="23581" spans="1:20" x14ac:dyDescent="0.25">
      <c r="A23581">
        <v>23579</v>
      </c>
      <c r="B23581" t="s">
        <v>49</v>
      </c>
      <c r="C23581" t="s">
        <v>424</v>
      </c>
      <c r="D23581" t="s">
        <v>95</v>
      </c>
      <c r="E23581" t="s">
        <v>100</v>
      </c>
      <c r="F23581" t="s">
        <v>157</v>
      </c>
      <c r="G23581" t="b">
        <v>1</v>
      </c>
      <c r="H23581" t="s">
        <v>92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23</v>
      </c>
      <c r="O23581">
        <v>55</v>
      </c>
      <c r="P23581">
        <v>114400</v>
      </c>
      <c r="Q23581" t="s">
        <v>425</v>
      </c>
      <c r="R23581" t="s">
        <v>426</v>
      </c>
      <c r="S23581" t="s">
        <v>44077</v>
      </c>
      <c r="T23581" s="18" t="s">
        <v>44068</v>
      </c>
    </row>
    <row r="23582" spans="1:20" x14ac:dyDescent="0.25">
      <c r="A23582">
        <v>23580</v>
      </c>
      <c r="B23582" t="s">
        <v>37</v>
      </c>
      <c r="C23582" t="s">
        <v>226</v>
      </c>
      <c r="D23582" t="s">
        <v>95</v>
      </c>
      <c r="E23582" t="s">
        <v>19</v>
      </c>
      <c r="F23582" t="s">
        <v>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23</v>
      </c>
      <c r="O23582">
        <v>54.42</v>
      </c>
      <c r="P23582">
        <v>113193.60000000001</v>
      </c>
      <c r="Q23582" t="s">
        <v>427</v>
      </c>
      <c r="R23582" t="s">
        <v>428</v>
      </c>
      <c r="S23582" t="s">
        <v>44066</v>
      </c>
      <c r="T23582" s="18" t="s">
        <v>44068</v>
      </c>
    </row>
    <row r="23583" spans="1:20" x14ac:dyDescent="0.25">
      <c r="A23583">
        <v>23581</v>
      </c>
      <c r="B23583" t="s">
        <v>49</v>
      </c>
      <c r="C23583" t="s">
        <v>124</v>
      </c>
      <c r="D23583" t="s">
        <v>418</v>
      </c>
      <c r="E23583" t="s">
        <v>19</v>
      </c>
      <c r="F23583" t="s">
        <v>52</v>
      </c>
      <c r="G23583" t="b">
        <v>0</v>
      </c>
      <c r="H23583" t="s">
        <v>21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23</v>
      </c>
      <c r="O23583">
        <v>26.39</v>
      </c>
      <c r="P23583">
        <v>54891.199999999997</v>
      </c>
      <c r="Q23583" t="s">
        <v>429</v>
      </c>
      <c r="R23583" t="s">
        <v>430</v>
      </c>
      <c r="S23583" t="s">
        <v>44067</v>
      </c>
      <c r="T23583" s="18" t="s">
        <v>44271</v>
      </c>
    </row>
    <row r="23584" spans="1:20" x14ac:dyDescent="0.25">
      <c r="A23584">
        <v>23582</v>
      </c>
      <c r="B23584" t="s">
        <v>16</v>
      </c>
      <c r="C23584" t="s">
        <v>431</v>
      </c>
      <c r="D23584" t="s">
        <v>95</v>
      </c>
      <c r="E23584" t="s">
        <v>303</v>
      </c>
      <c r="F23584" t="s">
        <v>304</v>
      </c>
      <c r="G23584" t="b">
        <v>1</v>
      </c>
      <c r="H23584" t="s">
        <v>66</v>
      </c>
      <c r="I23584" s="1">
        <v>45180.845393518517</v>
      </c>
      <c r="J23584" t="b">
        <v>0</v>
      </c>
      <c r="K23584" t="b">
        <v>0</v>
      </c>
      <c r="L23584" t="s">
        <v>66</v>
      </c>
      <c r="M23584" t="s">
        <v>23</v>
      </c>
      <c r="O23584">
        <v>52.5</v>
      </c>
      <c r="P23584">
        <v>109200</v>
      </c>
      <c r="Q23584" t="s">
        <v>305</v>
      </c>
      <c r="R23584" t="s">
        <v>432</v>
      </c>
      <c r="S23584" t="s">
        <v>44066</v>
      </c>
      <c r="T23584" s="18" t="s">
        <v>44068</v>
      </c>
    </row>
    <row r="23585" spans="1:20" x14ac:dyDescent="0.25">
      <c r="A23585">
        <v>23583</v>
      </c>
      <c r="B23585" t="s">
        <v>16</v>
      </c>
      <c r="C23585" t="s">
        <v>433</v>
      </c>
      <c r="D23585" t="s">
        <v>434</v>
      </c>
      <c r="E23585" t="s">
        <v>40</v>
      </c>
      <c r="F23585" t="s">
        <v>28</v>
      </c>
      <c r="G23585" t="b">
        <v>0</v>
      </c>
      <c r="H23585" t="s">
        <v>92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9</v>
      </c>
      <c r="N23585">
        <v>139322</v>
      </c>
      <c r="Q23585" t="s">
        <v>435</v>
      </c>
      <c r="R23585" t="s">
        <v>436</v>
      </c>
      <c r="S23585" t="s">
        <v>44067</v>
      </c>
      <c r="T23585" s="18" t="s">
        <v>44231</v>
      </c>
    </row>
    <row r="23586" spans="1:20" x14ac:dyDescent="0.25">
      <c r="A23586">
        <v>23584</v>
      </c>
      <c r="B23586" t="s">
        <v>16</v>
      </c>
      <c r="C23586" t="s">
        <v>437</v>
      </c>
      <c r="D23586" t="s">
        <v>216</v>
      </c>
      <c r="E23586" t="s">
        <v>65</v>
      </c>
      <c r="F23586" t="s">
        <v>20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9</v>
      </c>
      <c r="N23586">
        <v>130050</v>
      </c>
      <c r="Q23586" t="s">
        <v>399</v>
      </c>
      <c r="R23586" t="s">
        <v>438</v>
      </c>
      <c r="S23586" t="s">
        <v>44066</v>
      </c>
      <c r="T23586" s="18" t="s">
        <v>44253</v>
      </c>
    </row>
    <row r="23587" spans="1:20" x14ac:dyDescent="0.25">
      <c r="A23587">
        <v>23585</v>
      </c>
      <c r="B23587" t="s">
        <v>16</v>
      </c>
      <c r="C23587" t="s">
        <v>439</v>
      </c>
      <c r="D23587" t="s">
        <v>95</v>
      </c>
      <c r="E23587" t="s">
        <v>303</v>
      </c>
      <c r="F23587" t="s">
        <v>304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23</v>
      </c>
      <c r="O23587">
        <v>75</v>
      </c>
      <c r="P23587">
        <v>156000</v>
      </c>
      <c r="Q23587" t="s">
        <v>305</v>
      </c>
      <c r="R23587" t="s">
        <v>440</v>
      </c>
      <c r="S23587" t="s">
        <v>44066</v>
      </c>
      <c r="T23587" s="18" t="s">
        <v>44068</v>
      </c>
    </row>
    <row r="23588" spans="1:20" x14ac:dyDescent="0.25">
      <c r="A23588">
        <v>23586</v>
      </c>
      <c r="B23588" t="s">
        <v>43</v>
      </c>
      <c r="C23588" t="s">
        <v>43</v>
      </c>
      <c r="D23588" t="s">
        <v>95</v>
      </c>
      <c r="E23588" t="s">
        <v>65</v>
      </c>
      <c r="F23588" t="s">
        <v>304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23</v>
      </c>
      <c r="O23588">
        <v>80</v>
      </c>
      <c r="P23588">
        <v>166400</v>
      </c>
      <c r="Q23588" t="s">
        <v>441</v>
      </c>
      <c r="R23588" t="s">
        <v>442</v>
      </c>
      <c r="S23588" t="s">
        <v>44066</v>
      </c>
      <c r="T23588" s="18" t="s">
        <v>44068</v>
      </c>
    </row>
    <row r="23589" spans="1:20" x14ac:dyDescent="0.25">
      <c r="A23589">
        <v>23587</v>
      </c>
      <c r="B23589" t="s">
        <v>43</v>
      </c>
      <c r="C23589" t="s">
        <v>443</v>
      </c>
      <c r="D23589" t="s">
        <v>444</v>
      </c>
      <c r="E23589" t="s">
        <v>19</v>
      </c>
      <c r="F23589" t="s">
        <v>52</v>
      </c>
      <c r="G23589" t="b">
        <v>0</v>
      </c>
      <c r="H23589" t="s">
        <v>92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23</v>
      </c>
      <c r="O23589">
        <v>46.55</v>
      </c>
      <c r="P23589">
        <v>96824</v>
      </c>
      <c r="Q23589" t="s">
        <v>445</v>
      </c>
      <c r="R23589" t="s">
        <v>446</v>
      </c>
      <c r="S23589" t="s">
        <v>44066</v>
      </c>
      <c r="T23589" s="18" t="s">
        <v>44274</v>
      </c>
    </row>
    <row r="23590" spans="1:20" x14ac:dyDescent="0.25">
      <c r="A23590">
        <v>23588</v>
      </c>
      <c r="B23590" t="s">
        <v>49</v>
      </c>
      <c r="C23590" t="s">
        <v>447</v>
      </c>
      <c r="D23590" t="s">
        <v>448</v>
      </c>
      <c r="E23590" t="s">
        <v>19</v>
      </c>
      <c r="F23590" t="s">
        <v>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23</v>
      </c>
      <c r="O23590">
        <v>17.96</v>
      </c>
      <c r="P23590">
        <v>37356.800000000003</v>
      </c>
      <c r="Q23590" t="s">
        <v>449</v>
      </c>
      <c r="R23590" t="s">
        <v>450</v>
      </c>
      <c r="S23590" t="s">
        <v>44085</v>
      </c>
      <c r="T23590" s="18" t="s">
        <v>44241</v>
      </c>
    </row>
    <row r="23591" spans="1:20" x14ac:dyDescent="0.25">
      <c r="A23591">
        <v>23589</v>
      </c>
      <c r="B23591" t="s">
        <v>16</v>
      </c>
      <c r="C23591" t="s">
        <v>451</v>
      </c>
      <c r="D23591" t="s">
        <v>80</v>
      </c>
      <c r="E23591" t="s">
        <v>40</v>
      </c>
      <c r="F23591" t="s">
        <v>28</v>
      </c>
      <c r="G23591" t="b">
        <v>0</v>
      </c>
      <c r="H23591" t="s">
        <v>21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9</v>
      </c>
      <c r="N23591">
        <v>106492.5</v>
      </c>
      <c r="Q23591" t="s">
        <v>452</v>
      </c>
      <c r="R23591" t="s">
        <v>453</v>
      </c>
      <c r="S23591" t="s">
        <v>44069</v>
      </c>
      <c r="T23591" s="18" t="s">
        <v>44233</v>
      </c>
    </row>
    <row r="23592" spans="1:20" x14ac:dyDescent="0.25">
      <c r="A23592">
        <v>23590</v>
      </c>
      <c r="B23592" t="s">
        <v>43</v>
      </c>
      <c r="C23592" t="s">
        <v>454</v>
      </c>
      <c r="D23592" t="s">
        <v>95</v>
      </c>
      <c r="E23592" t="s">
        <v>303</v>
      </c>
      <c r="F23592" t="s">
        <v>455</v>
      </c>
      <c r="G23592" t="b">
        <v>1</v>
      </c>
      <c r="H23592" t="s">
        <v>21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23</v>
      </c>
      <c r="O23592">
        <v>11</v>
      </c>
      <c r="P23592">
        <v>22880</v>
      </c>
      <c r="Q23592" t="s">
        <v>305</v>
      </c>
      <c r="R23592" t="s">
        <v>218</v>
      </c>
      <c r="S23592" t="s">
        <v>44066</v>
      </c>
      <c r="T23592" s="18" t="s">
        <v>44068</v>
      </c>
    </row>
    <row r="23593" spans="1:20" x14ac:dyDescent="0.25">
      <c r="A23593">
        <v>23591</v>
      </c>
      <c r="B23593" t="s">
        <v>43</v>
      </c>
      <c r="C23593" t="s">
        <v>43</v>
      </c>
      <c r="D23593" t="s">
        <v>95</v>
      </c>
      <c r="E23593" t="s">
        <v>65</v>
      </c>
      <c r="F23593" t="s">
        <v>28</v>
      </c>
      <c r="G23593" t="b">
        <v>1</v>
      </c>
      <c r="H23593" t="s">
        <v>92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9</v>
      </c>
      <c r="N23593">
        <v>120000</v>
      </c>
      <c r="Q23593" t="s">
        <v>456</v>
      </c>
      <c r="R23593" t="s">
        <v>457</v>
      </c>
      <c r="S23593" t="s">
        <v>44066</v>
      </c>
      <c r="T23593" s="18" t="s">
        <v>44068</v>
      </c>
    </row>
    <row r="23594" spans="1:20" x14ac:dyDescent="0.25">
      <c r="A23594">
        <v>23592</v>
      </c>
      <c r="B23594" t="s">
        <v>43</v>
      </c>
      <c r="C23594" t="s">
        <v>458</v>
      </c>
      <c r="D23594" t="s">
        <v>459</v>
      </c>
      <c r="E23594" t="s">
        <v>19</v>
      </c>
      <c r="F23594" t="s">
        <v>28</v>
      </c>
      <c r="G23594" t="b">
        <v>0</v>
      </c>
      <c r="H23594" t="s">
        <v>7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23</v>
      </c>
      <c r="O23594">
        <v>52.92</v>
      </c>
      <c r="P23594">
        <v>110073.60000000001</v>
      </c>
      <c r="Q23594" t="s">
        <v>47</v>
      </c>
      <c r="R23594" t="s">
        <v>48</v>
      </c>
      <c r="S23594" t="s">
        <v>44066</v>
      </c>
      <c r="T23594" s="18" t="s">
        <v>44265</v>
      </c>
    </row>
    <row r="23595" spans="1:20" x14ac:dyDescent="0.25">
      <c r="A23595">
        <v>23593</v>
      </c>
      <c r="B23595" t="s">
        <v>16</v>
      </c>
      <c r="C23595" t="s">
        <v>460</v>
      </c>
      <c r="D23595" t="s">
        <v>95</v>
      </c>
      <c r="E23595" t="s">
        <v>65</v>
      </c>
      <c r="F23595" t="s">
        <v>28</v>
      </c>
      <c r="G23595" t="b">
        <v>1</v>
      </c>
      <c r="H23595" t="s">
        <v>88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9</v>
      </c>
      <c r="N23595">
        <v>185000</v>
      </c>
      <c r="Q23595" t="s">
        <v>461</v>
      </c>
      <c r="R23595" t="s">
        <v>462</v>
      </c>
      <c r="S23595" t="s">
        <v>44066</v>
      </c>
      <c r="T23595" s="18" t="s">
        <v>44068</v>
      </c>
    </row>
    <row r="23596" spans="1:20" x14ac:dyDescent="0.25">
      <c r="A23596">
        <v>23594</v>
      </c>
      <c r="B23596" t="s">
        <v>43</v>
      </c>
      <c r="C23596" t="s">
        <v>107</v>
      </c>
      <c r="D23596" t="s">
        <v>273</v>
      </c>
      <c r="E23596" t="s">
        <v>19</v>
      </c>
      <c r="F23596" t="s">
        <v>52</v>
      </c>
      <c r="G23596" t="b">
        <v>0</v>
      </c>
      <c r="H23596" t="s">
        <v>21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23</v>
      </c>
      <c r="O23596">
        <v>62.56</v>
      </c>
      <c r="P23596">
        <v>130124.8</v>
      </c>
      <c r="Q23596" t="s">
        <v>463</v>
      </c>
      <c r="R23596" t="s">
        <v>464</v>
      </c>
      <c r="S23596" t="s">
        <v>44067</v>
      </c>
      <c r="T23596" s="18" t="s">
        <v>44231</v>
      </c>
    </row>
    <row r="23597" spans="1:20" x14ac:dyDescent="0.25">
      <c r="A23597">
        <v>23595</v>
      </c>
      <c r="B23597" t="s">
        <v>16</v>
      </c>
      <c r="C23597" t="s">
        <v>16</v>
      </c>
      <c r="D23597" t="s">
        <v>95</v>
      </c>
      <c r="E23597" t="s">
        <v>65</v>
      </c>
      <c r="F23597" t="s">
        <v>304</v>
      </c>
      <c r="G23597" t="b">
        <v>1</v>
      </c>
      <c r="H23597" t="s">
        <v>88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23</v>
      </c>
      <c r="O23597">
        <v>62.5</v>
      </c>
      <c r="P23597">
        <v>130000</v>
      </c>
      <c r="Q23597" t="s">
        <v>158</v>
      </c>
      <c r="R23597" t="s">
        <v>465</v>
      </c>
      <c r="S23597" t="s">
        <v>44066</v>
      </c>
      <c r="T23597" s="18" t="s">
        <v>44068</v>
      </c>
    </row>
    <row r="23598" spans="1:20" x14ac:dyDescent="0.25">
      <c r="A23598">
        <v>23596</v>
      </c>
      <c r="B23598" t="s">
        <v>43</v>
      </c>
      <c r="C23598" t="s">
        <v>466</v>
      </c>
      <c r="D23598" t="s">
        <v>467</v>
      </c>
      <c r="E23598" t="s">
        <v>19</v>
      </c>
      <c r="F23598" t="s">
        <v>52</v>
      </c>
      <c r="G23598" t="b">
        <v>0</v>
      </c>
      <c r="H23598" t="s">
        <v>21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23</v>
      </c>
      <c r="O23598">
        <v>20.51</v>
      </c>
      <c r="P23598">
        <v>42660.800000000003</v>
      </c>
      <c r="Q23598" t="s">
        <v>468</v>
      </c>
      <c r="R23598" t="s">
        <v>469</v>
      </c>
      <c r="S23598" t="s">
        <v>44066</v>
      </c>
      <c r="T23598" s="18" t="s">
        <v>44230</v>
      </c>
    </row>
    <row r="23599" spans="1:20" x14ac:dyDescent="0.25">
      <c r="A23599">
        <v>23597</v>
      </c>
      <c r="B23599" t="s">
        <v>37</v>
      </c>
      <c r="C23599" t="s">
        <v>37</v>
      </c>
      <c r="D23599" t="s">
        <v>95</v>
      </c>
      <c r="E23599" t="s">
        <v>65</v>
      </c>
      <c r="F23599" t="s">
        <v>157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23</v>
      </c>
      <c r="O23599">
        <v>75</v>
      </c>
      <c r="P23599">
        <v>156000</v>
      </c>
      <c r="Q23599" t="s">
        <v>470</v>
      </c>
      <c r="R23599" t="s">
        <v>471</v>
      </c>
      <c r="S23599" t="s">
        <v>44067</v>
      </c>
      <c r="T23599" s="18" t="s">
        <v>44068</v>
      </c>
    </row>
    <row r="23600" spans="1:20" x14ac:dyDescent="0.25">
      <c r="A23600">
        <v>23598</v>
      </c>
      <c r="B23600" t="s">
        <v>43</v>
      </c>
      <c r="C23600" t="s">
        <v>43</v>
      </c>
      <c r="D23600" t="s">
        <v>45</v>
      </c>
      <c r="E23600" t="s">
        <v>65</v>
      </c>
      <c r="F23600" t="s">
        <v>28</v>
      </c>
      <c r="G23600" t="b">
        <v>0</v>
      </c>
      <c r="H23600" t="s">
        <v>46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9</v>
      </c>
      <c r="N23600">
        <v>112500</v>
      </c>
      <c r="Q23600" t="s">
        <v>101</v>
      </c>
      <c r="R23600" t="s">
        <v>472</v>
      </c>
      <c r="S23600" t="s">
        <v>44067</v>
      </c>
      <c r="T23600" s="18" t="s">
        <v>44235</v>
      </c>
    </row>
    <row r="23601" spans="1:20" x14ac:dyDescent="0.25">
      <c r="A23601">
        <v>23599</v>
      </c>
      <c r="B23601" t="s">
        <v>43</v>
      </c>
      <c r="C23601" t="s">
        <v>473</v>
      </c>
      <c r="D23601" t="s">
        <v>169</v>
      </c>
      <c r="E23601" t="s">
        <v>474</v>
      </c>
      <c r="F23601" t="s">
        <v>28</v>
      </c>
      <c r="G23601" t="b">
        <v>0</v>
      </c>
      <c r="H23601" t="s">
        <v>7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9</v>
      </c>
      <c r="N23601">
        <v>145000</v>
      </c>
      <c r="Q23601" t="s">
        <v>62</v>
      </c>
      <c r="R23601" t="s">
        <v>475</v>
      </c>
      <c r="S23601" t="s">
        <v>44070</v>
      </c>
      <c r="T23601" s="18" t="s">
        <v>44236</v>
      </c>
    </row>
    <row r="23602" spans="1:20" x14ac:dyDescent="0.25">
      <c r="A23602">
        <v>23600</v>
      </c>
      <c r="B23602" t="s">
        <v>167</v>
      </c>
      <c r="C23602" t="s">
        <v>476</v>
      </c>
      <c r="D23602" t="s">
        <v>477</v>
      </c>
      <c r="E23602" t="s">
        <v>19</v>
      </c>
      <c r="F23602" t="s">
        <v>478</v>
      </c>
      <c r="G23602" t="b">
        <v>0</v>
      </c>
      <c r="H23602" t="s">
        <v>21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23</v>
      </c>
      <c r="O23602">
        <v>47.62</v>
      </c>
      <c r="P23602">
        <v>99049.600000000006</v>
      </c>
      <c r="Q23602" t="s">
        <v>479</v>
      </c>
      <c r="R23602" t="s">
        <v>480</v>
      </c>
      <c r="S23602" t="s">
        <v>44069</v>
      </c>
      <c r="T23602" s="18" t="s">
        <v>44271</v>
      </c>
    </row>
    <row r="23603" spans="1:20" x14ac:dyDescent="0.25">
      <c r="A23603">
        <v>23601</v>
      </c>
      <c r="B23603" t="s">
        <v>43</v>
      </c>
      <c r="C23603" t="s">
        <v>43</v>
      </c>
      <c r="D23603" t="s">
        <v>75</v>
      </c>
      <c r="E23603" t="s">
        <v>65</v>
      </c>
      <c r="F23603" t="s">
        <v>28</v>
      </c>
      <c r="G23603" t="b">
        <v>0</v>
      </c>
      <c r="H23603" t="s">
        <v>92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9</v>
      </c>
      <c r="N23603">
        <v>135000</v>
      </c>
      <c r="Q23603" t="s">
        <v>481</v>
      </c>
      <c r="S23603" t="s">
        <v>44068</v>
      </c>
      <c r="T23603" s="18" t="s">
        <v>44260</v>
      </c>
    </row>
    <row r="23604" spans="1:20" x14ac:dyDescent="0.25">
      <c r="A23604">
        <v>23602</v>
      </c>
      <c r="B23604" t="s">
        <v>16</v>
      </c>
      <c r="C23604" t="s">
        <v>269</v>
      </c>
      <c r="D23604" t="s">
        <v>95</v>
      </c>
      <c r="E23604" t="s">
        <v>19</v>
      </c>
      <c r="F23604" t="s">
        <v>28</v>
      </c>
      <c r="G23604" t="b">
        <v>1</v>
      </c>
      <c r="H23604" t="s">
        <v>92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23</v>
      </c>
      <c r="O23604">
        <v>78.545000000000002</v>
      </c>
      <c r="P23604">
        <v>163373.6</v>
      </c>
      <c r="Q23604" t="s">
        <v>482</v>
      </c>
      <c r="R23604" t="s">
        <v>483</v>
      </c>
      <c r="S23604" t="s">
        <v>44086</v>
      </c>
      <c r="T23604" s="18" t="s">
        <v>44068</v>
      </c>
    </row>
    <row r="23605" spans="1:20" x14ac:dyDescent="0.25">
      <c r="A23605">
        <v>23603</v>
      </c>
      <c r="B23605" t="s">
        <v>49</v>
      </c>
      <c r="C23605" t="s">
        <v>484</v>
      </c>
      <c r="D23605" t="s">
        <v>80</v>
      </c>
      <c r="E23605" t="s">
        <v>19</v>
      </c>
      <c r="F23605" t="s">
        <v>52</v>
      </c>
      <c r="G23605" t="b">
        <v>0</v>
      </c>
      <c r="H23605" t="s">
        <v>21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23</v>
      </c>
      <c r="O23605">
        <v>26.39</v>
      </c>
      <c r="P23605">
        <v>54891.199999999997</v>
      </c>
      <c r="Q23605" t="s">
        <v>485</v>
      </c>
      <c r="S23605" t="s">
        <v>44068</v>
      </c>
      <c r="T23605" s="18" t="s">
        <v>44233</v>
      </c>
    </row>
    <row r="23606" spans="1:20" x14ac:dyDescent="0.25">
      <c r="A23606">
        <v>23604</v>
      </c>
      <c r="B23606" t="s">
        <v>16</v>
      </c>
      <c r="C23606" t="s">
        <v>486</v>
      </c>
      <c r="D23606" t="s">
        <v>95</v>
      </c>
      <c r="E23606" t="s">
        <v>19</v>
      </c>
      <c r="F23606" t="s">
        <v>20</v>
      </c>
      <c r="G23606" t="b">
        <v>1</v>
      </c>
      <c r="H23606" t="s">
        <v>92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23</v>
      </c>
      <c r="O23606">
        <v>31.91</v>
      </c>
      <c r="P23606">
        <v>66372.800000000003</v>
      </c>
      <c r="Q23606" t="s">
        <v>96</v>
      </c>
      <c r="R23606" t="s">
        <v>141</v>
      </c>
      <c r="S23606" t="s">
        <v>44066</v>
      </c>
      <c r="T23606" s="18" t="s">
        <v>44068</v>
      </c>
    </row>
    <row r="23607" spans="1:20" x14ac:dyDescent="0.25">
      <c r="A23607">
        <v>23605</v>
      </c>
      <c r="B23607" t="s">
        <v>43</v>
      </c>
      <c r="C23607" t="s">
        <v>327</v>
      </c>
      <c r="D23607" t="s">
        <v>95</v>
      </c>
      <c r="E23607" t="s">
        <v>57</v>
      </c>
      <c r="F23607" t="s">
        <v>157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23</v>
      </c>
      <c r="O23607">
        <v>65.5</v>
      </c>
      <c r="P23607">
        <v>136240</v>
      </c>
      <c r="Q23607" t="s">
        <v>328</v>
      </c>
      <c r="R23607" t="s">
        <v>329</v>
      </c>
      <c r="S23607" t="s">
        <v>44066</v>
      </c>
      <c r="T23607" s="18" t="s">
        <v>44068</v>
      </c>
    </row>
    <row r="23608" spans="1:20" x14ac:dyDescent="0.25">
      <c r="A23608">
        <v>23606</v>
      </c>
      <c r="B23608" t="s">
        <v>43</v>
      </c>
      <c r="C23608" t="s">
        <v>487</v>
      </c>
      <c r="D23608" t="s">
        <v>488</v>
      </c>
      <c r="E23608" t="s">
        <v>19</v>
      </c>
      <c r="F23608" t="s">
        <v>28</v>
      </c>
      <c r="G23608" t="b">
        <v>0</v>
      </c>
      <c r="H23608" t="s">
        <v>66</v>
      </c>
      <c r="I23608" s="1">
        <v>45186.718495370369</v>
      </c>
      <c r="J23608" t="b">
        <v>0</v>
      </c>
      <c r="K23608" t="b">
        <v>1</v>
      </c>
      <c r="L23608" t="s">
        <v>66</v>
      </c>
      <c r="M23608" t="s">
        <v>23</v>
      </c>
      <c r="O23608">
        <v>50.965000000000003</v>
      </c>
      <c r="P23608">
        <v>106007.2</v>
      </c>
      <c r="Q23608" t="s">
        <v>293</v>
      </c>
      <c r="R23608" t="s">
        <v>489</v>
      </c>
      <c r="S23608" t="s">
        <v>44067</v>
      </c>
      <c r="T23608" s="18" t="s">
        <v>44068</v>
      </c>
    </row>
    <row r="23609" spans="1:20" x14ac:dyDescent="0.25">
      <c r="A23609">
        <v>23607</v>
      </c>
      <c r="B23609" t="s">
        <v>16</v>
      </c>
      <c r="C23609" t="s">
        <v>490</v>
      </c>
      <c r="D23609" t="s">
        <v>491</v>
      </c>
      <c r="E23609" t="s">
        <v>65</v>
      </c>
      <c r="F23609" t="s">
        <v>28</v>
      </c>
      <c r="G23609" t="b">
        <v>0</v>
      </c>
      <c r="H23609" t="s">
        <v>21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9</v>
      </c>
      <c r="N23609">
        <v>186000</v>
      </c>
      <c r="Q23609" t="s">
        <v>492</v>
      </c>
      <c r="R23609" t="s">
        <v>493</v>
      </c>
      <c r="S23609" t="s">
        <v>44067</v>
      </c>
      <c r="T23609" s="18" t="s">
        <v>44245</v>
      </c>
    </row>
    <row r="23610" spans="1:20" x14ac:dyDescent="0.25">
      <c r="A23610">
        <v>23608</v>
      </c>
      <c r="B23610" t="s">
        <v>37</v>
      </c>
      <c r="C23610" t="s">
        <v>494</v>
      </c>
      <c r="D23610" t="s">
        <v>495</v>
      </c>
      <c r="E23610" t="s">
        <v>496</v>
      </c>
      <c r="F23610" t="s">
        <v>28</v>
      </c>
      <c r="G23610" t="b">
        <v>0</v>
      </c>
      <c r="H23610" t="s">
        <v>7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23</v>
      </c>
      <c r="O23610">
        <v>24</v>
      </c>
      <c r="P23610">
        <v>49920</v>
      </c>
      <c r="Q23610" t="s">
        <v>497</v>
      </c>
      <c r="R23610" t="s">
        <v>498</v>
      </c>
      <c r="S23610" t="s">
        <v>44067</v>
      </c>
      <c r="T23610" s="18" t="s">
        <v>44240</v>
      </c>
    </row>
    <row r="23611" spans="1:20" x14ac:dyDescent="0.25">
      <c r="A23611">
        <v>23609</v>
      </c>
      <c r="B23611" t="s">
        <v>162</v>
      </c>
      <c r="C23611" t="s">
        <v>499</v>
      </c>
      <c r="D23611" t="s">
        <v>500</v>
      </c>
      <c r="E23611" t="s">
        <v>501</v>
      </c>
      <c r="F23611" t="s">
        <v>28</v>
      </c>
      <c r="G23611" t="b">
        <v>0</v>
      </c>
      <c r="H23611" t="s">
        <v>7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9</v>
      </c>
      <c r="N23611">
        <v>204000</v>
      </c>
      <c r="Q23611" t="s">
        <v>502</v>
      </c>
      <c r="S23611" t="s">
        <v>44068</v>
      </c>
      <c r="T23611" s="18" t="s">
        <v>44236</v>
      </c>
    </row>
    <row r="23612" spans="1:20" x14ac:dyDescent="0.25">
      <c r="A23612">
        <v>23610</v>
      </c>
      <c r="B23612" t="s">
        <v>162</v>
      </c>
      <c r="C23612" t="s">
        <v>503</v>
      </c>
      <c r="D23612" t="s">
        <v>108</v>
      </c>
      <c r="E23612" t="s">
        <v>19</v>
      </c>
      <c r="F23612" t="s">
        <v>52</v>
      </c>
      <c r="G23612" t="b">
        <v>0</v>
      </c>
      <c r="H23612" t="s">
        <v>7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23</v>
      </c>
      <c r="O23612">
        <v>40.1</v>
      </c>
      <c r="P23612">
        <v>83408</v>
      </c>
      <c r="Q23612" t="s">
        <v>109</v>
      </c>
      <c r="R23612" t="s">
        <v>218</v>
      </c>
      <c r="S23612" t="s">
        <v>44066</v>
      </c>
      <c r="T23612" s="18" t="s">
        <v>44235</v>
      </c>
    </row>
    <row r="23613" spans="1:20" x14ac:dyDescent="0.25">
      <c r="A23613">
        <v>23611</v>
      </c>
      <c r="B23613" t="s">
        <v>49</v>
      </c>
      <c r="C23613" t="s">
        <v>504</v>
      </c>
      <c r="D23613" t="s">
        <v>505</v>
      </c>
      <c r="E23613" t="s">
        <v>19</v>
      </c>
      <c r="F23613" t="s">
        <v>28</v>
      </c>
      <c r="G23613" t="b">
        <v>0</v>
      </c>
      <c r="H23613" t="s">
        <v>21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23</v>
      </c>
      <c r="O23613">
        <v>27.98</v>
      </c>
      <c r="P23613">
        <v>58198.400000000001</v>
      </c>
      <c r="Q23613" t="s">
        <v>506</v>
      </c>
      <c r="R23613" t="s">
        <v>507</v>
      </c>
      <c r="S23613" t="s">
        <v>44085</v>
      </c>
      <c r="T23613" s="18" t="s">
        <v>44257</v>
      </c>
    </row>
    <row r="23614" spans="1:20" x14ac:dyDescent="0.25">
      <c r="A23614">
        <v>23612</v>
      </c>
      <c r="B23614" t="s">
        <v>43</v>
      </c>
      <c r="C23614" t="s">
        <v>508</v>
      </c>
      <c r="D23614" t="s">
        <v>95</v>
      </c>
      <c r="E23614" t="s">
        <v>65</v>
      </c>
      <c r="F23614" t="s">
        <v>304</v>
      </c>
      <c r="G23614" t="b">
        <v>1</v>
      </c>
      <c r="H23614" t="s">
        <v>66</v>
      </c>
      <c r="I23614" s="1">
        <v>45189.720046296294</v>
      </c>
      <c r="J23614" t="b">
        <v>1</v>
      </c>
      <c r="K23614" t="b">
        <v>0</v>
      </c>
      <c r="L23614" t="s">
        <v>66</v>
      </c>
      <c r="M23614" t="s">
        <v>23</v>
      </c>
      <c r="O23614">
        <v>89.5</v>
      </c>
      <c r="P23614">
        <v>186160</v>
      </c>
      <c r="Q23614" t="s">
        <v>509</v>
      </c>
      <c r="R23614" t="s">
        <v>510</v>
      </c>
      <c r="S23614" t="s">
        <v>44066</v>
      </c>
      <c r="T23614" s="18" t="s">
        <v>44068</v>
      </c>
    </row>
    <row r="23615" spans="1:20" x14ac:dyDescent="0.25">
      <c r="A23615">
        <v>23613</v>
      </c>
      <c r="B23615" t="s">
        <v>16</v>
      </c>
      <c r="C23615" t="s">
        <v>511</v>
      </c>
      <c r="D23615" t="s">
        <v>108</v>
      </c>
      <c r="E23615" t="s">
        <v>19</v>
      </c>
      <c r="F23615" t="s">
        <v>28</v>
      </c>
      <c r="G23615" t="b">
        <v>0</v>
      </c>
      <c r="H23615" t="s">
        <v>46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23</v>
      </c>
      <c r="O23615">
        <v>40.1</v>
      </c>
      <c r="P23615">
        <v>83408</v>
      </c>
      <c r="Q23615" t="s">
        <v>512</v>
      </c>
      <c r="R23615" t="s">
        <v>513</v>
      </c>
      <c r="S23615" t="s">
        <v>44077</v>
      </c>
      <c r="T23615" s="18" t="s">
        <v>44235</v>
      </c>
    </row>
    <row r="23616" spans="1:20" x14ac:dyDescent="0.25">
      <c r="A23616">
        <v>23614</v>
      </c>
      <c r="B23616" t="s">
        <v>16</v>
      </c>
      <c r="C23616" t="s">
        <v>514</v>
      </c>
      <c r="D23616" t="s">
        <v>515</v>
      </c>
      <c r="E23616" t="s">
        <v>147</v>
      </c>
      <c r="F23616" t="s">
        <v>28</v>
      </c>
      <c r="G23616" t="b">
        <v>0</v>
      </c>
      <c r="H23616" t="s">
        <v>21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23</v>
      </c>
      <c r="O23616">
        <v>90</v>
      </c>
      <c r="P23616">
        <v>187200</v>
      </c>
      <c r="Q23616" t="s">
        <v>516</v>
      </c>
      <c r="R23616" t="s">
        <v>517</v>
      </c>
      <c r="S23616" t="s">
        <v>44066</v>
      </c>
      <c r="T23616" s="18" t="s">
        <v>44257</v>
      </c>
    </row>
    <row r="23617" spans="1:20" x14ac:dyDescent="0.25">
      <c r="A23617">
        <v>23615</v>
      </c>
      <c r="B23617" t="s">
        <v>37</v>
      </c>
      <c r="C23617" t="s">
        <v>518</v>
      </c>
      <c r="D23617" t="s">
        <v>519</v>
      </c>
      <c r="E23617" t="s">
        <v>19</v>
      </c>
      <c r="F23617" t="s">
        <v>28</v>
      </c>
      <c r="G23617" t="b">
        <v>0</v>
      </c>
      <c r="H23617" t="s">
        <v>21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23</v>
      </c>
      <c r="O23617">
        <v>61.16</v>
      </c>
      <c r="P23617">
        <v>127212.8</v>
      </c>
      <c r="Q23617" t="s">
        <v>414</v>
      </c>
      <c r="R23617" t="s">
        <v>520</v>
      </c>
      <c r="S23617" t="s">
        <v>44067</v>
      </c>
      <c r="T23617" s="18" t="s">
        <v>44271</v>
      </c>
    </row>
    <row r="23618" spans="1:20" x14ac:dyDescent="0.25">
      <c r="A23618">
        <v>23616</v>
      </c>
      <c r="B23618" t="s">
        <v>43</v>
      </c>
      <c r="C23618" t="s">
        <v>43</v>
      </c>
      <c r="D23618" t="s">
        <v>22</v>
      </c>
      <c r="E23618" t="s">
        <v>65</v>
      </c>
      <c r="F23618" t="s">
        <v>28</v>
      </c>
      <c r="G23618" t="b">
        <v>0</v>
      </c>
      <c r="H23618" t="s">
        <v>7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9</v>
      </c>
      <c r="N23618">
        <v>125000</v>
      </c>
      <c r="Q23618" t="s">
        <v>521</v>
      </c>
      <c r="R23618" t="s">
        <v>522</v>
      </c>
      <c r="S23618" t="s">
        <v>44066</v>
      </c>
      <c r="T23618" s="18" t="s">
        <v>44068</v>
      </c>
    </row>
    <row r="23619" spans="1:20" x14ac:dyDescent="0.25">
      <c r="A23619">
        <v>23617</v>
      </c>
      <c r="B23619" t="s">
        <v>16</v>
      </c>
      <c r="C23619" t="s">
        <v>523</v>
      </c>
      <c r="D23619" t="s">
        <v>95</v>
      </c>
      <c r="E23619" t="s">
        <v>524</v>
      </c>
      <c r="F23619" t="s">
        <v>28</v>
      </c>
      <c r="G23619" t="b">
        <v>1</v>
      </c>
      <c r="H23619" t="s">
        <v>46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9</v>
      </c>
      <c r="N23619">
        <v>142500</v>
      </c>
      <c r="Q23619" t="s">
        <v>525</v>
      </c>
      <c r="R23619" t="s">
        <v>526</v>
      </c>
      <c r="S23619" t="s">
        <v>44067</v>
      </c>
      <c r="T23619" s="18" t="s">
        <v>44068</v>
      </c>
    </row>
    <row r="23620" spans="1:20" x14ac:dyDescent="0.25">
      <c r="A23620">
        <v>23618</v>
      </c>
      <c r="B23620" t="s">
        <v>49</v>
      </c>
      <c r="C23620" t="s">
        <v>527</v>
      </c>
      <c r="D23620" t="s">
        <v>528</v>
      </c>
      <c r="E23620" t="s">
        <v>19</v>
      </c>
      <c r="F23620" t="s">
        <v>52</v>
      </c>
      <c r="G23620" t="b">
        <v>0</v>
      </c>
      <c r="H23620" t="s">
        <v>21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23</v>
      </c>
      <c r="O23620">
        <v>24.015000000000001</v>
      </c>
      <c r="P23620">
        <v>49951.199999999997</v>
      </c>
      <c r="Q23620" t="s">
        <v>529</v>
      </c>
      <c r="R23620" t="s">
        <v>530</v>
      </c>
      <c r="S23620" t="s">
        <v>44067</v>
      </c>
      <c r="T23620" s="18" t="s">
        <v>44264</v>
      </c>
    </row>
    <row r="23621" spans="1:20" x14ac:dyDescent="0.25">
      <c r="A23621">
        <v>23619</v>
      </c>
      <c r="B23621" t="s">
        <v>43</v>
      </c>
      <c r="C23621" t="s">
        <v>531</v>
      </c>
      <c r="D23621" t="s">
        <v>224</v>
      </c>
      <c r="E23621" t="s">
        <v>532</v>
      </c>
      <c r="F23621" t="s">
        <v>28</v>
      </c>
      <c r="G23621" t="b">
        <v>0</v>
      </c>
      <c r="H23621" t="s">
        <v>88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9</v>
      </c>
      <c r="N23621">
        <v>100740</v>
      </c>
      <c r="Q23621" t="s">
        <v>533</v>
      </c>
      <c r="S23621" t="s">
        <v>44068</v>
      </c>
      <c r="T23621" s="18" t="s">
        <v>44240</v>
      </c>
    </row>
    <row r="23622" spans="1:20" x14ac:dyDescent="0.25">
      <c r="A23622">
        <v>23620</v>
      </c>
      <c r="B23622" t="s">
        <v>43</v>
      </c>
      <c r="C23622" t="s">
        <v>43</v>
      </c>
      <c r="D23622" t="s">
        <v>95</v>
      </c>
      <c r="E23622" t="s">
        <v>147</v>
      </c>
      <c r="F23622" t="s">
        <v>28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9</v>
      </c>
      <c r="N23622">
        <v>133500</v>
      </c>
      <c r="Q23622" t="s">
        <v>148</v>
      </c>
      <c r="R23622" t="s">
        <v>534</v>
      </c>
      <c r="S23622" t="s">
        <v>44066</v>
      </c>
      <c r="T23622" s="18" t="s">
        <v>44068</v>
      </c>
    </row>
    <row r="23623" spans="1:20" x14ac:dyDescent="0.25">
      <c r="A23623">
        <v>23621</v>
      </c>
      <c r="B23623" t="s">
        <v>16</v>
      </c>
      <c r="C23623" t="s">
        <v>535</v>
      </c>
      <c r="D23623" t="s">
        <v>536</v>
      </c>
      <c r="E23623" t="s">
        <v>57</v>
      </c>
      <c r="F23623" t="s">
        <v>28</v>
      </c>
      <c r="G23623" t="b">
        <v>0</v>
      </c>
      <c r="H23623" t="s">
        <v>7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9</v>
      </c>
      <c r="N23623">
        <v>100000</v>
      </c>
      <c r="Q23623" t="s">
        <v>537</v>
      </c>
      <c r="R23623" t="s">
        <v>538</v>
      </c>
      <c r="S23623" t="s">
        <v>44087</v>
      </c>
      <c r="T23623" s="18" t="s">
        <v>44235</v>
      </c>
    </row>
    <row r="23624" spans="1:20" x14ac:dyDescent="0.25">
      <c r="A23624">
        <v>23622</v>
      </c>
      <c r="B23624" t="s">
        <v>43</v>
      </c>
      <c r="C23624" t="s">
        <v>539</v>
      </c>
      <c r="D23624" t="s">
        <v>540</v>
      </c>
      <c r="E23624" t="s">
        <v>19</v>
      </c>
      <c r="F23624" t="s">
        <v>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23</v>
      </c>
      <c r="O23624">
        <v>54.42</v>
      </c>
      <c r="P23624">
        <v>113193.60000000001</v>
      </c>
      <c r="Q23624" t="s">
        <v>541</v>
      </c>
      <c r="R23624" t="s">
        <v>542</v>
      </c>
      <c r="S23624" t="s">
        <v>44066</v>
      </c>
      <c r="T23624" s="18" t="s">
        <v>44257</v>
      </c>
    </row>
    <row r="23625" spans="1:20" x14ac:dyDescent="0.25">
      <c r="A23625">
        <v>23623</v>
      </c>
      <c r="B23625" t="s">
        <v>16</v>
      </c>
      <c r="C23625" t="s">
        <v>543</v>
      </c>
      <c r="D23625" t="s">
        <v>95</v>
      </c>
      <c r="E23625" t="s">
        <v>147</v>
      </c>
      <c r="F23625" t="s">
        <v>28</v>
      </c>
      <c r="G23625" t="b">
        <v>1</v>
      </c>
      <c r="H23625" t="s">
        <v>88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9</v>
      </c>
      <c r="N23625">
        <v>88535</v>
      </c>
      <c r="Q23625" t="s">
        <v>544</v>
      </c>
      <c r="R23625" t="s">
        <v>545</v>
      </c>
      <c r="S23625" t="s">
        <v>44066</v>
      </c>
      <c r="T23625" s="18" t="s">
        <v>44068</v>
      </c>
    </row>
    <row r="23626" spans="1:20" x14ac:dyDescent="0.25">
      <c r="A23626">
        <v>23624</v>
      </c>
      <c r="B23626" t="s">
        <v>16</v>
      </c>
      <c r="C23626" t="s">
        <v>546</v>
      </c>
      <c r="D23626" t="s">
        <v>547</v>
      </c>
      <c r="E23626" t="s">
        <v>19</v>
      </c>
      <c r="F23626" t="s">
        <v>20</v>
      </c>
      <c r="G23626" t="b">
        <v>0</v>
      </c>
      <c r="H23626" t="s">
        <v>7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23</v>
      </c>
      <c r="O23626">
        <v>38.49</v>
      </c>
      <c r="P23626">
        <v>80059.199999999997</v>
      </c>
      <c r="Q23626" t="s">
        <v>72</v>
      </c>
      <c r="R23626" t="s">
        <v>73</v>
      </c>
      <c r="S23626" t="s">
        <v>44069</v>
      </c>
      <c r="T23626" s="18" t="s">
        <v>44236</v>
      </c>
    </row>
    <row r="23627" spans="1:20" x14ac:dyDescent="0.25">
      <c r="A23627">
        <v>23625</v>
      </c>
      <c r="B23627" t="s">
        <v>162</v>
      </c>
      <c r="C23627" t="s">
        <v>548</v>
      </c>
      <c r="D23627" t="s">
        <v>549</v>
      </c>
      <c r="E23627" t="s">
        <v>501</v>
      </c>
      <c r="F23627" t="s">
        <v>28</v>
      </c>
      <c r="G23627" t="b">
        <v>0</v>
      </c>
      <c r="H23627" t="s">
        <v>46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9</v>
      </c>
      <c r="N23627">
        <v>199837.5</v>
      </c>
      <c r="Q23627" t="s">
        <v>550</v>
      </c>
      <c r="R23627" t="s">
        <v>551</v>
      </c>
      <c r="S23627" t="s">
        <v>44086</v>
      </c>
      <c r="T23627" s="18" t="s">
        <v>44271</v>
      </c>
    </row>
    <row r="23628" spans="1:20" x14ac:dyDescent="0.25">
      <c r="A23628">
        <v>23626</v>
      </c>
      <c r="B23628" t="s">
        <v>167</v>
      </c>
      <c r="C23628" t="s">
        <v>552</v>
      </c>
      <c r="D23628" t="s">
        <v>95</v>
      </c>
      <c r="E23628" t="s">
        <v>57</v>
      </c>
      <c r="F23628" t="s">
        <v>28</v>
      </c>
      <c r="G23628" t="b">
        <v>1</v>
      </c>
      <c r="H23628" t="s">
        <v>92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9</v>
      </c>
      <c r="N23628">
        <v>170000</v>
      </c>
      <c r="Q23628" t="s">
        <v>553</v>
      </c>
      <c r="R23628" t="s">
        <v>554</v>
      </c>
      <c r="S23628" t="s">
        <v>44067</v>
      </c>
      <c r="T23628" s="18" t="s">
        <v>44068</v>
      </c>
    </row>
    <row r="23629" spans="1:20" x14ac:dyDescent="0.25">
      <c r="A23629">
        <v>23627</v>
      </c>
      <c r="B23629" t="s">
        <v>43</v>
      </c>
      <c r="C23629" t="s">
        <v>43</v>
      </c>
      <c r="D23629" t="s">
        <v>555</v>
      </c>
      <c r="E23629" t="s">
        <v>57</v>
      </c>
      <c r="F23629" t="s">
        <v>28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9</v>
      </c>
      <c r="N23629">
        <v>110000</v>
      </c>
      <c r="Q23629" t="s">
        <v>209</v>
      </c>
      <c r="R23629" t="s">
        <v>556</v>
      </c>
      <c r="S23629" t="s">
        <v>44081</v>
      </c>
      <c r="T23629" s="18" t="s">
        <v>44260</v>
      </c>
    </row>
    <row r="23630" spans="1:20" x14ac:dyDescent="0.25">
      <c r="A23630">
        <v>23628</v>
      </c>
      <c r="B23630" t="s">
        <v>49</v>
      </c>
      <c r="C23630" t="s">
        <v>557</v>
      </c>
      <c r="D23630" t="s">
        <v>95</v>
      </c>
      <c r="E23630" t="s">
        <v>19</v>
      </c>
      <c r="F23630" t="s">
        <v>20</v>
      </c>
      <c r="G23630" t="b">
        <v>1</v>
      </c>
      <c r="H23630" t="s">
        <v>46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23</v>
      </c>
      <c r="O23630">
        <v>22.695</v>
      </c>
      <c r="P23630">
        <v>47205.599999999999</v>
      </c>
      <c r="Q23630" t="s">
        <v>96</v>
      </c>
      <c r="R23630" t="s">
        <v>558</v>
      </c>
      <c r="S23630" t="s">
        <v>44067</v>
      </c>
      <c r="T23630" s="18" t="s">
        <v>44068</v>
      </c>
    </row>
    <row r="23631" spans="1:20" x14ac:dyDescent="0.25">
      <c r="A23631">
        <v>23629</v>
      </c>
      <c r="B23631" t="s">
        <v>43</v>
      </c>
      <c r="C23631" t="s">
        <v>43</v>
      </c>
      <c r="D23631" t="s">
        <v>80</v>
      </c>
      <c r="E23631" t="s">
        <v>100</v>
      </c>
      <c r="F23631" t="s">
        <v>28</v>
      </c>
      <c r="G23631" t="b">
        <v>0</v>
      </c>
      <c r="H23631" t="s">
        <v>21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9</v>
      </c>
      <c r="N23631">
        <v>150000</v>
      </c>
      <c r="Q23631" t="s">
        <v>101</v>
      </c>
      <c r="R23631" t="s">
        <v>559</v>
      </c>
      <c r="S23631" t="s">
        <v>44067</v>
      </c>
      <c r="T23631" s="18" t="s">
        <v>44233</v>
      </c>
    </row>
    <row r="23632" spans="1:20" x14ac:dyDescent="0.25">
      <c r="A23632">
        <v>23630</v>
      </c>
      <c r="B23632" t="s">
        <v>43</v>
      </c>
      <c r="C23632" t="s">
        <v>560</v>
      </c>
      <c r="D23632" t="s">
        <v>75</v>
      </c>
      <c r="E23632" t="s">
        <v>19</v>
      </c>
      <c r="F23632" t="s">
        <v>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23</v>
      </c>
      <c r="O23632">
        <v>54.42</v>
      </c>
      <c r="P23632">
        <v>113193.60000000001</v>
      </c>
      <c r="Q23632" t="s">
        <v>561</v>
      </c>
      <c r="R23632" t="s">
        <v>562</v>
      </c>
      <c r="S23632" t="s">
        <v>44067</v>
      </c>
      <c r="T23632" s="18" t="s">
        <v>44260</v>
      </c>
    </row>
    <row r="23633" spans="1:20" x14ac:dyDescent="0.25">
      <c r="A23633">
        <v>23631</v>
      </c>
      <c r="B23633" t="s">
        <v>43</v>
      </c>
      <c r="C23633" t="s">
        <v>563</v>
      </c>
      <c r="D23633" t="s">
        <v>564</v>
      </c>
      <c r="E23633" t="s">
        <v>117</v>
      </c>
      <c r="F23633" t="s">
        <v>28</v>
      </c>
      <c r="G23633" t="b">
        <v>0</v>
      </c>
      <c r="H23633" t="s">
        <v>21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9</v>
      </c>
      <c r="N23633">
        <v>113836.5</v>
      </c>
      <c r="Q23633" t="s">
        <v>158</v>
      </c>
      <c r="R23633" t="s">
        <v>565</v>
      </c>
      <c r="S23633" t="s">
        <v>44066</v>
      </c>
      <c r="T23633" s="18" t="s">
        <v>44232</v>
      </c>
    </row>
    <row r="23634" spans="1:20" x14ac:dyDescent="0.25">
      <c r="A23634">
        <v>23632</v>
      </c>
      <c r="B23634" t="s">
        <v>37</v>
      </c>
      <c r="C23634" t="s">
        <v>37</v>
      </c>
      <c r="D23634" t="s">
        <v>566</v>
      </c>
      <c r="E23634" t="s">
        <v>117</v>
      </c>
      <c r="F23634" t="s">
        <v>28</v>
      </c>
      <c r="G23634" t="b">
        <v>0</v>
      </c>
      <c r="H23634" t="s">
        <v>88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9</v>
      </c>
      <c r="N23634">
        <v>80000</v>
      </c>
      <c r="Q23634" t="s">
        <v>567</v>
      </c>
      <c r="R23634" t="s">
        <v>568</v>
      </c>
      <c r="S23634" t="s">
        <v>44067</v>
      </c>
      <c r="T23634" s="18" t="s">
        <v>44248</v>
      </c>
    </row>
    <row r="23635" spans="1:20" x14ac:dyDescent="0.25">
      <c r="A23635">
        <v>23633</v>
      </c>
      <c r="B23635" t="s">
        <v>162</v>
      </c>
      <c r="C23635" t="s">
        <v>569</v>
      </c>
      <c r="D23635" t="s">
        <v>156</v>
      </c>
      <c r="E23635" t="s">
        <v>117</v>
      </c>
      <c r="F23635" t="s">
        <v>28</v>
      </c>
      <c r="G23635" t="b">
        <v>0</v>
      </c>
      <c r="H23635" t="s">
        <v>66</v>
      </c>
      <c r="I23635" s="1">
        <v>45170.499884259261</v>
      </c>
      <c r="J23635" t="b">
        <v>0</v>
      </c>
      <c r="K23635" t="b">
        <v>1</v>
      </c>
      <c r="L23635" t="s">
        <v>66</v>
      </c>
      <c r="M23635" t="s">
        <v>29</v>
      </c>
      <c r="N23635">
        <v>90000</v>
      </c>
      <c r="Q23635" t="s">
        <v>570</v>
      </c>
      <c r="R23635" t="s">
        <v>54</v>
      </c>
      <c r="S23635" t="s">
        <v>44067</v>
      </c>
      <c r="T23635" s="18" t="s">
        <v>44068</v>
      </c>
    </row>
    <row r="23636" spans="1:20" x14ac:dyDescent="0.25">
      <c r="A23636">
        <v>23634</v>
      </c>
      <c r="B23636" t="s">
        <v>49</v>
      </c>
      <c r="C23636" t="s">
        <v>571</v>
      </c>
      <c r="D23636" t="s">
        <v>95</v>
      </c>
      <c r="E23636" t="s">
        <v>572</v>
      </c>
      <c r="F23636" t="s">
        <v>52</v>
      </c>
      <c r="G23636" t="b">
        <v>1</v>
      </c>
      <c r="H23636" t="s">
        <v>573</v>
      </c>
      <c r="I23636" s="1">
        <v>45186.012662037036</v>
      </c>
      <c r="J23636" t="b">
        <v>0</v>
      </c>
      <c r="K23636" t="b">
        <v>0</v>
      </c>
      <c r="L23636" t="s">
        <v>573</v>
      </c>
      <c r="M23636" t="s">
        <v>23</v>
      </c>
      <c r="O23636">
        <v>25</v>
      </c>
      <c r="P23636">
        <v>52000</v>
      </c>
      <c r="Q23636" t="s">
        <v>574</v>
      </c>
      <c r="R23636" t="s">
        <v>575</v>
      </c>
      <c r="S23636" t="s">
        <v>44067</v>
      </c>
      <c r="T23636" s="18" t="s">
        <v>44068</v>
      </c>
    </row>
    <row r="23637" spans="1:20" x14ac:dyDescent="0.25">
      <c r="A23637">
        <v>23635</v>
      </c>
      <c r="B23637" t="s">
        <v>43</v>
      </c>
      <c r="C23637" t="s">
        <v>90</v>
      </c>
      <c r="D23637" t="s">
        <v>87</v>
      </c>
      <c r="E23637" t="s">
        <v>19</v>
      </c>
      <c r="F23637" t="s">
        <v>28</v>
      </c>
      <c r="G23637" t="b">
        <v>0</v>
      </c>
      <c r="H23637" t="s">
        <v>92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23</v>
      </c>
      <c r="O23637">
        <v>50.67</v>
      </c>
      <c r="P23637">
        <v>105393.60000000001</v>
      </c>
      <c r="Q23637" t="s">
        <v>85</v>
      </c>
      <c r="R23637" t="s">
        <v>89</v>
      </c>
      <c r="S23637" t="s">
        <v>44066</v>
      </c>
      <c r="T23637" s="18" t="s">
        <v>44240</v>
      </c>
    </row>
    <row r="23638" spans="1:20" x14ac:dyDescent="0.25">
      <c r="A23638">
        <v>23636</v>
      </c>
      <c r="B23638" t="s">
        <v>43</v>
      </c>
      <c r="C23638" t="s">
        <v>576</v>
      </c>
      <c r="D23638" t="s">
        <v>95</v>
      </c>
      <c r="E23638" t="s">
        <v>303</v>
      </c>
      <c r="F23638" t="s">
        <v>304</v>
      </c>
      <c r="G23638" t="b">
        <v>1</v>
      </c>
      <c r="H23638" t="s">
        <v>7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23</v>
      </c>
      <c r="O23638">
        <v>65</v>
      </c>
      <c r="P23638">
        <v>135200</v>
      </c>
      <c r="Q23638" t="s">
        <v>305</v>
      </c>
      <c r="R23638" t="s">
        <v>577</v>
      </c>
      <c r="S23638" t="s">
        <v>44066</v>
      </c>
      <c r="T23638" s="18" t="s">
        <v>44068</v>
      </c>
    </row>
    <row r="23639" spans="1:20" x14ac:dyDescent="0.25">
      <c r="A23639">
        <v>23637</v>
      </c>
      <c r="B23639" t="s">
        <v>43</v>
      </c>
      <c r="C23639" t="s">
        <v>578</v>
      </c>
      <c r="D23639" t="s">
        <v>95</v>
      </c>
      <c r="E23639" t="s">
        <v>65</v>
      </c>
      <c r="F23639" t="s">
        <v>28</v>
      </c>
      <c r="G23639" t="b">
        <v>1</v>
      </c>
      <c r="H23639" t="s">
        <v>66</v>
      </c>
      <c r="I23639" s="1">
        <v>45189.970011574071</v>
      </c>
      <c r="J23639" t="b">
        <v>1</v>
      </c>
      <c r="K23639" t="b">
        <v>1</v>
      </c>
      <c r="L23639" t="s">
        <v>66</v>
      </c>
      <c r="M23639" t="s">
        <v>29</v>
      </c>
      <c r="N23639">
        <v>227630</v>
      </c>
      <c r="Q23639" t="s">
        <v>579</v>
      </c>
      <c r="R23639" t="s">
        <v>580</v>
      </c>
      <c r="S23639" t="s">
        <v>44067</v>
      </c>
      <c r="T23639" s="18" t="s">
        <v>44068</v>
      </c>
    </row>
    <row r="23640" spans="1:20" x14ac:dyDescent="0.25">
      <c r="A23640">
        <v>23638</v>
      </c>
      <c r="B23640" t="s">
        <v>16</v>
      </c>
      <c r="C23640" t="s">
        <v>581</v>
      </c>
      <c r="D23640" t="s">
        <v>582</v>
      </c>
      <c r="E23640" t="s">
        <v>40</v>
      </c>
      <c r="F23640" t="s">
        <v>28</v>
      </c>
      <c r="G23640" t="b">
        <v>0</v>
      </c>
      <c r="H23640" t="s">
        <v>21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9</v>
      </c>
      <c r="N23640">
        <v>154000</v>
      </c>
      <c r="Q23640" t="s">
        <v>583</v>
      </c>
      <c r="R23640" t="s">
        <v>440</v>
      </c>
      <c r="S23640" t="s">
        <v>44066</v>
      </c>
      <c r="T23640" s="18" t="s">
        <v>44271</v>
      </c>
    </row>
    <row r="23641" spans="1:20" x14ac:dyDescent="0.25">
      <c r="A23641">
        <v>23639</v>
      </c>
      <c r="B23641" t="s">
        <v>43</v>
      </c>
      <c r="C23641" t="s">
        <v>107</v>
      </c>
      <c r="D23641" t="s">
        <v>169</v>
      </c>
      <c r="E23641" t="s">
        <v>19</v>
      </c>
      <c r="F23641" t="s">
        <v>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23</v>
      </c>
      <c r="O23641">
        <v>54.13</v>
      </c>
      <c r="P23641">
        <v>112590.39999999999</v>
      </c>
      <c r="Q23641" t="s">
        <v>584</v>
      </c>
      <c r="R23641" t="s">
        <v>585</v>
      </c>
      <c r="S23641" t="s">
        <v>44066</v>
      </c>
      <c r="T23641" s="18" t="s">
        <v>44236</v>
      </c>
    </row>
    <row r="23642" spans="1:20" x14ac:dyDescent="0.25">
      <c r="A23642">
        <v>23640</v>
      </c>
      <c r="B23642" t="s">
        <v>16</v>
      </c>
      <c r="C23642" t="s">
        <v>586</v>
      </c>
      <c r="D23642" t="s">
        <v>95</v>
      </c>
      <c r="E23642" t="s">
        <v>65</v>
      </c>
      <c r="F23642" t="s">
        <v>28</v>
      </c>
      <c r="G23642" t="b">
        <v>1</v>
      </c>
      <c r="H23642" t="s">
        <v>21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23</v>
      </c>
      <c r="O23642">
        <v>48</v>
      </c>
      <c r="P23642">
        <v>99840</v>
      </c>
      <c r="Q23642" t="s">
        <v>492</v>
      </c>
      <c r="R23642" t="s">
        <v>587</v>
      </c>
      <c r="S23642" t="s">
        <v>44069</v>
      </c>
      <c r="T23642" s="18" t="s">
        <v>44068</v>
      </c>
    </row>
    <row r="23643" spans="1:20" x14ac:dyDescent="0.25">
      <c r="A23643">
        <v>23641</v>
      </c>
      <c r="B23643" t="s">
        <v>43</v>
      </c>
      <c r="C23643" t="s">
        <v>588</v>
      </c>
      <c r="D23643" t="s">
        <v>589</v>
      </c>
      <c r="E23643" t="s">
        <v>100</v>
      </c>
      <c r="F23643" t="s">
        <v>76</v>
      </c>
      <c r="G23643" t="b">
        <v>0</v>
      </c>
      <c r="H23643" t="s">
        <v>88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23</v>
      </c>
      <c r="O23643">
        <v>55</v>
      </c>
      <c r="P23643">
        <v>114400</v>
      </c>
      <c r="Q23643" t="s">
        <v>590</v>
      </c>
      <c r="R23643" t="s">
        <v>591</v>
      </c>
      <c r="S23643" t="s">
        <v>44070</v>
      </c>
      <c r="T23643" s="18" t="s">
        <v>44249</v>
      </c>
    </row>
    <row r="23644" spans="1:20" x14ac:dyDescent="0.25">
      <c r="A23644">
        <v>23642</v>
      </c>
      <c r="B23644" t="s">
        <v>49</v>
      </c>
      <c r="C23644" t="s">
        <v>49</v>
      </c>
      <c r="D23644" t="s">
        <v>592</v>
      </c>
      <c r="E23644" t="s">
        <v>19</v>
      </c>
      <c r="F23644" t="s">
        <v>28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23</v>
      </c>
      <c r="O23644">
        <v>25.24</v>
      </c>
      <c r="P23644">
        <v>52499.199999999997</v>
      </c>
      <c r="Q23644" t="s">
        <v>593</v>
      </c>
      <c r="R23644" t="s">
        <v>594</v>
      </c>
      <c r="S23644" t="s">
        <v>44077</v>
      </c>
      <c r="T23644" s="18" t="s">
        <v>44240</v>
      </c>
    </row>
    <row r="23645" spans="1:20" x14ac:dyDescent="0.25">
      <c r="A23645">
        <v>23643</v>
      </c>
      <c r="B23645" t="s">
        <v>16</v>
      </c>
      <c r="C23645" t="s">
        <v>115</v>
      </c>
      <c r="D23645" t="s">
        <v>95</v>
      </c>
      <c r="E23645" t="s">
        <v>65</v>
      </c>
      <c r="F23645" t="s">
        <v>304</v>
      </c>
      <c r="G23645" t="b">
        <v>1</v>
      </c>
      <c r="H23645" t="s">
        <v>88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23</v>
      </c>
      <c r="O23645">
        <v>80</v>
      </c>
      <c r="P23645">
        <v>166400</v>
      </c>
      <c r="Q23645" t="s">
        <v>595</v>
      </c>
      <c r="S23645" t="s">
        <v>44068</v>
      </c>
      <c r="T23645" s="18" t="s">
        <v>44068</v>
      </c>
    </row>
    <row r="23646" spans="1:20" x14ac:dyDescent="0.25">
      <c r="A23646">
        <v>23644</v>
      </c>
      <c r="B23646" t="s">
        <v>49</v>
      </c>
      <c r="C23646" t="s">
        <v>596</v>
      </c>
      <c r="D23646" t="s">
        <v>216</v>
      </c>
      <c r="E23646" t="s">
        <v>597</v>
      </c>
      <c r="F23646" t="s">
        <v>28</v>
      </c>
      <c r="G23646" t="b">
        <v>0</v>
      </c>
      <c r="H23646" t="s">
        <v>46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23</v>
      </c>
      <c r="O23646">
        <v>24</v>
      </c>
      <c r="P23646">
        <v>49920</v>
      </c>
      <c r="Q23646" t="s">
        <v>598</v>
      </c>
      <c r="R23646" t="s">
        <v>54</v>
      </c>
      <c r="S23646" t="s">
        <v>44067</v>
      </c>
      <c r="T23646" s="18" t="s">
        <v>44253</v>
      </c>
    </row>
    <row r="23647" spans="1:20" x14ac:dyDescent="0.25">
      <c r="A23647">
        <v>23645</v>
      </c>
      <c r="B23647" t="s">
        <v>43</v>
      </c>
      <c r="C23647" t="s">
        <v>43</v>
      </c>
      <c r="D23647" t="s">
        <v>599</v>
      </c>
      <c r="E23647" t="s">
        <v>19</v>
      </c>
      <c r="F23647" t="s">
        <v>52</v>
      </c>
      <c r="G23647" t="b">
        <v>0</v>
      </c>
      <c r="H23647" t="s">
        <v>88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23</v>
      </c>
      <c r="O23647">
        <v>56.74</v>
      </c>
      <c r="P23647">
        <v>118019.2</v>
      </c>
      <c r="Q23647" t="s">
        <v>600</v>
      </c>
      <c r="R23647" t="s">
        <v>601</v>
      </c>
      <c r="S23647" t="s">
        <v>44067</v>
      </c>
      <c r="T23647" s="18" t="s">
        <v>44246</v>
      </c>
    </row>
    <row r="23648" spans="1:20" x14ac:dyDescent="0.25">
      <c r="A23648">
        <v>23646</v>
      </c>
      <c r="B23648" t="s">
        <v>167</v>
      </c>
      <c r="C23648" t="s">
        <v>602</v>
      </c>
      <c r="D23648" t="s">
        <v>95</v>
      </c>
      <c r="E23648" t="s">
        <v>19</v>
      </c>
      <c r="F23648" t="s">
        <v>52</v>
      </c>
      <c r="G23648" t="b">
        <v>1</v>
      </c>
      <c r="H23648" t="s">
        <v>21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23</v>
      </c>
      <c r="O23648">
        <v>22.695</v>
      </c>
      <c r="P23648">
        <v>47205.599999999999</v>
      </c>
      <c r="Q23648" t="s">
        <v>603</v>
      </c>
      <c r="R23648" t="s">
        <v>604</v>
      </c>
      <c r="S23648" t="s">
        <v>44067</v>
      </c>
      <c r="T23648" s="18" t="s">
        <v>44068</v>
      </c>
    </row>
    <row r="23649" spans="1:20" x14ac:dyDescent="0.25">
      <c r="A23649">
        <v>23647</v>
      </c>
      <c r="B23649" t="s">
        <v>167</v>
      </c>
      <c r="C23649" t="s">
        <v>605</v>
      </c>
      <c r="D23649" t="s">
        <v>606</v>
      </c>
      <c r="E23649" t="s">
        <v>19</v>
      </c>
      <c r="F23649" t="s">
        <v>52</v>
      </c>
      <c r="G23649" t="b">
        <v>0</v>
      </c>
      <c r="H23649" t="s">
        <v>21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23</v>
      </c>
      <c r="O23649">
        <v>27.434999999999999</v>
      </c>
      <c r="P23649">
        <v>57064.800000000003</v>
      </c>
      <c r="Q23649" t="s">
        <v>607</v>
      </c>
      <c r="R23649" t="s">
        <v>608</v>
      </c>
      <c r="S23649" t="s">
        <v>44088</v>
      </c>
      <c r="T23649" s="18" t="s">
        <v>44245</v>
      </c>
    </row>
    <row r="23650" spans="1:20" x14ac:dyDescent="0.25">
      <c r="A23650">
        <v>23648</v>
      </c>
      <c r="B23650" t="s">
        <v>43</v>
      </c>
      <c r="C23650" t="s">
        <v>609</v>
      </c>
      <c r="D23650" t="s">
        <v>610</v>
      </c>
      <c r="E23650" t="s">
        <v>117</v>
      </c>
      <c r="F23650" t="s">
        <v>28</v>
      </c>
      <c r="G23650" t="b">
        <v>0</v>
      </c>
      <c r="H23650" t="s">
        <v>66</v>
      </c>
      <c r="I23650" s="1">
        <v>45197.287546296298</v>
      </c>
      <c r="J23650" t="b">
        <v>0</v>
      </c>
      <c r="K23650" t="b">
        <v>1</v>
      </c>
      <c r="L23650" t="s">
        <v>66</v>
      </c>
      <c r="M23650" t="s">
        <v>29</v>
      </c>
      <c r="N23650">
        <v>125000</v>
      </c>
      <c r="Q23650" t="s">
        <v>611</v>
      </c>
      <c r="R23650" t="s">
        <v>612</v>
      </c>
      <c r="S23650" t="s">
        <v>44067</v>
      </c>
      <c r="T23650" s="18" t="s">
        <v>44068</v>
      </c>
    </row>
    <row r="23651" spans="1:20" x14ac:dyDescent="0.25">
      <c r="A23651">
        <v>23649</v>
      </c>
      <c r="B23651" t="s">
        <v>167</v>
      </c>
      <c r="C23651" t="s">
        <v>613</v>
      </c>
      <c r="D23651" t="s">
        <v>95</v>
      </c>
      <c r="E23651" t="s">
        <v>19</v>
      </c>
      <c r="F23651" t="s">
        <v>52</v>
      </c>
      <c r="G23651" t="b">
        <v>1</v>
      </c>
      <c r="H23651" t="s">
        <v>92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23</v>
      </c>
      <c r="O23651">
        <v>19.09</v>
      </c>
      <c r="P23651">
        <v>39707.199999999997</v>
      </c>
      <c r="Q23651" t="s">
        <v>614</v>
      </c>
      <c r="R23651" t="s">
        <v>54</v>
      </c>
      <c r="S23651" t="s">
        <v>44067</v>
      </c>
      <c r="T23651" s="18" t="s">
        <v>44068</v>
      </c>
    </row>
    <row r="23652" spans="1:20" x14ac:dyDescent="0.25">
      <c r="A23652">
        <v>23650</v>
      </c>
      <c r="B23652" t="s">
        <v>49</v>
      </c>
      <c r="C23652" t="s">
        <v>615</v>
      </c>
      <c r="D23652" t="s">
        <v>95</v>
      </c>
      <c r="E23652" t="s">
        <v>147</v>
      </c>
      <c r="F23652" t="s">
        <v>28</v>
      </c>
      <c r="G23652" t="b">
        <v>1</v>
      </c>
      <c r="H23652" t="s">
        <v>21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9</v>
      </c>
      <c r="N23652">
        <v>90000</v>
      </c>
      <c r="Q23652" t="s">
        <v>616</v>
      </c>
      <c r="R23652" t="s">
        <v>617</v>
      </c>
      <c r="S23652" t="s">
        <v>44072</v>
      </c>
      <c r="T23652" s="18" t="s">
        <v>44068</v>
      </c>
    </row>
    <row r="23653" spans="1:20" x14ac:dyDescent="0.25">
      <c r="A23653">
        <v>23651</v>
      </c>
      <c r="B23653" t="s">
        <v>43</v>
      </c>
      <c r="C23653" t="s">
        <v>618</v>
      </c>
      <c r="D23653" t="s">
        <v>619</v>
      </c>
      <c r="E23653" t="s">
        <v>19</v>
      </c>
      <c r="F23653" t="s">
        <v>28</v>
      </c>
      <c r="G23653" t="b">
        <v>0</v>
      </c>
      <c r="H23653" t="s">
        <v>21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23</v>
      </c>
      <c r="O23653">
        <v>50.965000000000003</v>
      </c>
      <c r="P23653">
        <v>106007.2</v>
      </c>
      <c r="Q23653" t="s">
        <v>293</v>
      </c>
      <c r="R23653" t="s">
        <v>489</v>
      </c>
      <c r="S23653" t="s">
        <v>44067</v>
      </c>
      <c r="T23653" s="18" t="s">
        <v>44249</v>
      </c>
    </row>
    <row r="23654" spans="1:20" x14ac:dyDescent="0.25">
      <c r="A23654">
        <v>23652</v>
      </c>
      <c r="B23654" t="s">
        <v>16</v>
      </c>
      <c r="C23654" t="s">
        <v>16</v>
      </c>
      <c r="D23654" t="s">
        <v>95</v>
      </c>
      <c r="E23654" t="s">
        <v>65</v>
      </c>
      <c r="F23654" t="s">
        <v>28</v>
      </c>
      <c r="G23654" t="b">
        <v>1</v>
      </c>
      <c r="H23654" t="s">
        <v>88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9</v>
      </c>
      <c r="N23654">
        <v>105000</v>
      </c>
      <c r="Q23654" t="s">
        <v>620</v>
      </c>
      <c r="R23654" t="s">
        <v>621</v>
      </c>
      <c r="S23654" t="s">
        <v>44089</v>
      </c>
      <c r="T23654" s="18" t="s">
        <v>44068</v>
      </c>
    </row>
    <row r="23655" spans="1:20" x14ac:dyDescent="0.25">
      <c r="A23655">
        <v>23653</v>
      </c>
      <c r="B23655" t="s">
        <v>49</v>
      </c>
      <c r="C23655" t="s">
        <v>622</v>
      </c>
      <c r="D23655" t="s">
        <v>95</v>
      </c>
      <c r="E23655" t="s">
        <v>19</v>
      </c>
      <c r="F23655" t="s">
        <v>52</v>
      </c>
      <c r="G23655" t="b">
        <v>1</v>
      </c>
      <c r="H23655" t="s">
        <v>88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23</v>
      </c>
      <c r="O23655">
        <v>16.510000000000002</v>
      </c>
      <c r="P23655">
        <v>34340.800000000003</v>
      </c>
      <c r="Q23655" t="s">
        <v>200</v>
      </c>
      <c r="R23655" t="s">
        <v>623</v>
      </c>
      <c r="S23655" t="s">
        <v>44067</v>
      </c>
      <c r="T23655" s="18" t="s">
        <v>44068</v>
      </c>
    </row>
    <row r="23656" spans="1:20" x14ac:dyDescent="0.25">
      <c r="A23656">
        <v>23654</v>
      </c>
      <c r="B23656" t="s">
        <v>624</v>
      </c>
      <c r="C23656" t="s">
        <v>625</v>
      </c>
      <c r="D23656" t="s">
        <v>95</v>
      </c>
      <c r="E23656" t="s">
        <v>184</v>
      </c>
      <c r="F23656" t="s">
        <v>28</v>
      </c>
      <c r="G23656" t="b">
        <v>1</v>
      </c>
      <c r="H23656" t="s">
        <v>626</v>
      </c>
      <c r="I23656" s="1">
        <v>45198.521319444444</v>
      </c>
      <c r="J23656" t="b">
        <v>1</v>
      </c>
      <c r="K23656" t="b">
        <v>0</v>
      </c>
      <c r="L23656" t="s">
        <v>626</v>
      </c>
      <c r="M23656" t="s">
        <v>29</v>
      </c>
      <c r="N23656">
        <v>184500</v>
      </c>
      <c r="Q23656" t="s">
        <v>627</v>
      </c>
      <c r="R23656" t="s">
        <v>628</v>
      </c>
      <c r="S23656" t="s">
        <v>44090</v>
      </c>
      <c r="T23656" s="18" t="s">
        <v>44068</v>
      </c>
    </row>
    <row r="23657" spans="1:20" x14ac:dyDescent="0.25">
      <c r="A23657">
        <v>23655</v>
      </c>
      <c r="B23657" t="s">
        <v>624</v>
      </c>
      <c r="C23657" t="s">
        <v>629</v>
      </c>
      <c r="D23657" t="s">
        <v>80</v>
      </c>
      <c r="E23657" t="s">
        <v>19</v>
      </c>
      <c r="F23657" t="s">
        <v>52</v>
      </c>
      <c r="G23657" t="b">
        <v>0</v>
      </c>
      <c r="H23657" t="s">
        <v>21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23</v>
      </c>
      <c r="O23657">
        <v>47.62</v>
      </c>
      <c r="P23657">
        <v>99049.600000000006</v>
      </c>
      <c r="Q23657" t="s">
        <v>630</v>
      </c>
      <c r="R23657" t="s">
        <v>631</v>
      </c>
      <c r="S23657" t="s">
        <v>44070</v>
      </c>
      <c r="T23657" s="18" t="s">
        <v>44233</v>
      </c>
    </row>
    <row r="23658" spans="1:20" x14ac:dyDescent="0.25">
      <c r="A23658">
        <v>23656</v>
      </c>
      <c r="B23658" t="s">
        <v>43</v>
      </c>
      <c r="C23658" t="s">
        <v>632</v>
      </c>
      <c r="D23658" t="s">
        <v>633</v>
      </c>
      <c r="E23658" t="s">
        <v>65</v>
      </c>
      <c r="F23658" t="s">
        <v>28</v>
      </c>
      <c r="G23658" t="b">
        <v>0</v>
      </c>
      <c r="H23658" t="s">
        <v>66</v>
      </c>
      <c r="I23658" s="1">
        <v>45189.678599537037</v>
      </c>
      <c r="J23658" t="b">
        <v>1</v>
      </c>
      <c r="K23658" t="b">
        <v>1</v>
      </c>
      <c r="L23658" t="s">
        <v>66</v>
      </c>
      <c r="M23658" t="s">
        <v>29</v>
      </c>
      <c r="N23658">
        <v>126000</v>
      </c>
      <c r="Q23658" t="s">
        <v>634</v>
      </c>
      <c r="R23658" t="s">
        <v>635</v>
      </c>
      <c r="S23658" t="s">
        <v>44067</v>
      </c>
      <c r="T23658" s="18" t="s">
        <v>44068</v>
      </c>
    </row>
    <row r="23659" spans="1:20" x14ac:dyDescent="0.25">
      <c r="A23659">
        <v>23657</v>
      </c>
      <c r="B23659" t="s">
        <v>49</v>
      </c>
      <c r="C23659" t="s">
        <v>636</v>
      </c>
      <c r="D23659" t="s">
        <v>637</v>
      </c>
      <c r="E23659" t="s">
        <v>19</v>
      </c>
      <c r="F23659" t="s">
        <v>52</v>
      </c>
      <c r="G23659" t="b">
        <v>0</v>
      </c>
      <c r="H23659" t="s">
        <v>21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23</v>
      </c>
      <c r="O23659">
        <v>23.695</v>
      </c>
      <c r="P23659">
        <v>49285.599999999999</v>
      </c>
      <c r="Q23659" t="s">
        <v>638</v>
      </c>
      <c r="S23659" t="s">
        <v>44068</v>
      </c>
      <c r="T23659" s="18" t="s">
        <v>44246</v>
      </c>
    </row>
    <row r="23660" spans="1:20" x14ac:dyDescent="0.25">
      <c r="A23660">
        <v>23658</v>
      </c>
      <c r="B23660" t="s">
        <v>43</v>
      </c>
      <c r="C23660" t="s">
        <v>639</v>
      </c>
      <c r="D23660" t="s">
        <v>357</v>
      </c>
      <c r="E23660" t="s">
        <v>19</v>
      </c>
      <c r="F23660" t="s">
        <v>52</v>
      </c>
      <c r="G23660" t="b">
        <v>0</v>
      </c>
      <c r="H23660" t="s">
        <v>21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23</v>
      </c>
      <c r="O23660">
        <v>61.16</v>
      </c>
      <c r="P23660">
        <v>127212.8</v>
      </c>
      <c r="Q23660" t="s">
        <v>640</v>
      </c>
      <c r="R23660" t="s">
        <v>641</v>
      </c>
      <c r="S23660" t="s">
        <v>44067</v>
      </c>
      <c r="T23660" s="18" t="s">
        <v>44246</v>
      </c>
    </row>
    <row r="23661" spans="1:20" x14ac:dyDescent="0.25">
      <c r="A23661">
        <v>23659</v>
      </c>
      <c r="B23661" t="s">
        <v>37</v>
      </c>
      <c r="C23661" t="s">
        <v>226</v>
      </c>
      <c r="D23661" t="s">
        <v>75</v>
      </c>
      <c r="E23661" t="s">
        <v>19</v>
      </c>
      <c r="F23661" t="s">
        <v>28</v>
      </c>
      <c r="G23661" t="b">
        <v>0</v>
      </c>
      <c r="H23661" t="s">
        <v>7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23</v>
      </c>
      <c r="O23661">
        <v>54.42</v>
      </c>
      <c r="P23661">
        <v>113193.60000000001</v>
      </c>
      <c r="Q23661" t="s">
        <v>642</v>
      </c>
      <c r="R23661" t="s">
        <v>643</v>
      </c>
      <c r="S23661" t="s">
        <v>44070</v>
      </c>
      <c r="T23661" s="18" t="s">
        <v>44260</v>
      </c>
    </row>
    <row r="23662" spans="1:20" x14ac:dyDescent="0.25">
      <c r="A23662">
        <v>23660</v>
      </c>
      <c r="B23662" t="s">
        <v>16</v>
      </c>
      <c r="C23662" t="s">
        <v>269</v>
      </c>
      <c r="D23662" t="s">
        <v>644</v>
      </c>
      <c r="E23662" t="s">
        <v>19</v>
      </c>
      <c r="F23662" t="s">
        <v>52</v>
      </c>
      <c r="G23662" t="b">
        <v>0</v>
      </c>
      <c r="H23662" t="s">
        <v>21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23</v>
      </c>
      <c r="O23662">
        <v>47.62</v>
      </c>
      <c r="P23662">
        <v>99049.600000000006</v>
      </c>
      <c r="Q23662" t="s">
        <v>645</v>
      </c>
      <c r="R23662" t="s">
        <v>646</v>
      </c>
      <c r="S23662" t="s">
        <v>44067</v>
      </c>
      <c r="T23662" s="18" t="s">
        <v>44271</v>
      </c>
    </row>
    <row r="23663" spans="1:20" x14ac:dyDescent="0.25">
      <c r="A23663">
        <v>23661</v>
      </c>
      <c r="B23663" t="s">
        <v>49</v>
      </c>
      <c r="C23663" t="s">
        <v>647</v>
      </c>
      <c r="D23663" t="s">
        <v>448</v>
      </c>
      <c r="E23663" t="s">
        <v>19</v>
      </c>
      <c r="F23663" t="s">
        <v>28</v>
      </c>
      <c r="G23663" t="b">
        <v>0</v>
      </c>
      <c r="H23663" t="s">
        <v>46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23</v>
      </c>
      <c r="O23663">
        <v>30.66</v>
      </c>
      <c r="P23663">
        <v>63772.800000000003</v>
      </c>
      <c r="Q23663" t="s">
        <v>630</v>
      </c>
      <c r="R23663" t="s">
        <v>631</v>
      </c>
      <c r="S23663" t="s">
        <v>44070</v>
      </c>
      <c r="T23663" s="18" t="s">
        <v>44241</v>
      </c>
    </row>
    <row r="23664" spans="1:20" x14ac:dyDescent="0.25">
      <c r="A23664">
        <v>23662</v>
      </c>
      <c r="B23664" t="s">
        <v>49</v>
      </c>
      <c r="C23664" t="s">
        <v>49</v>
      </c>
      <c r="D23664" t="s">
        <v>648</v>
      </c>
      <c r="E23664" t="s">
        <v>19</v>
      </c>
      <c r="F23664" t="s">
        <v>28</v>
      </c>
      <c r="G23664" t="b">
        <v>0</v>
      </c>
      <c r="H23664" t="s">
        <v>21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23</v>
      </c>
      <c r="O23664">
        <v>26.39</v>
      </c>
      <c r="P23664">
        <v>54891.199999999997</v>
      </c>
      <c r="Q23664" t="s">
        <v>649</v>
      </c>
      <c r="R23664" t="s">
        <v>650</v>
      </c>
      <c r="S23664" t="s">
        <v>44091</v>
      </c>
      <c r="T23664" s="18" t="s">
        <v>44271</v>
      </c>
    </row>
    <row r="23665" spans="1:20" x14ac:dyDescent="0.25">
      <c r="A23665">
        <v>23663</v>
      </c>
      <c r="B23665" t="s">
        <v>43</v>
      </c>
      <c r="C23665" t="s">
        <v>651</v>
      </c>
      <c r="D23665" t="s">
        <v>652</v>
      </c>
      <c r="E23665" t="s">
        <v>19</v>
      </c>
      <c r="F23665" t="s">
        <v>28</v>
      </c>
      <c r="G23665" t="b">
        <v>0</v>
      </c>
      <c r="H23665" t="s">
        <v>66</v>
      </c>
      <c r="I23665" s="1">
        <v>45185.468194444446</v>
      </c>
      <c r="J23665" t="b">
        <v>0</v>
      </c>
      <c r="K23665" t="b">
        <v>1</v>
      </c>
      <c r="L23665" t="s">
        <v>66</v>
      </c>
      <c r="M23665" t="s">
        <v>23</v>
      </c>
      <c r="O23665">
        <v>50.965000000000003</v>
      </c>
      <c r="P23665">
        <v>106007.2</v>
      </c>
      <c r="Q23665" t="s">
        <v>293</v>
      </c>
      <c r="R23665" t="s">
        <v>489</v>
      </c>
      <c r="S23665" t="s">
        <v>44067</v>
      </c>
      <c r="T23665" s="18" t="s">
        <v>44068</v>
      </c>
    </row>
    <row r="23666" spans="1:20" x14ac:dyDescent="0.25">
      <c r="A23666">
        <v>23664</v>
      </c>
      <c r="B23666" t="s">
        <v>43</v>
      </c>
      <c r="C23666" t="s">
        <v>43</v>
      </c>
      <c r="D23666" t="s">
        <v>95</v>
      </c>
      <c r="E23666" t="s">
        <v>65</v>
      </c>
      <c r="F23666" t="s">
        <v>28</v>
      </c>
      <c r="G23666" t="b">
        <v>1</v>
      </c>
      <c r="H23666" t="s">
        <v>88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9</v>
      </c>
      <c r="N23666">
        <v>165000</v>
      </c>
      <c r="Q23666" t="s">
        <v>481</v>
      </c>
      <c r="R23666" t="s">
        <v>653</v>
      </c>
      <c r="S23666" t="s">
        <v>44066</v>
      </c>
      <c r="T23666" s="18" t="s">
        <v>44068</v>
      </c>
    </row>
    <row r="23667" spans="1:20" x14ac:dyDescent="0.25">
      <c r="A23667">
        <v>23665</v>
      </c>
      <c r="B23667" t="s">
        <v>49</v>
      </c>
      <c r="C23667" t="s">
        <v>654</v>
      </c>
      <c r="D23667" t="s">
        <v>95</v>
      </c>
      <c r="E23667" t="s">
        <v>19</v>
      </c>
      <c r="F23667" t="s">
        <v>52</v>
      </c>
      <c r="G23667" t="b">
        <v>1</v>
      </c>
      <c r="H23667" t="s">
        <v>88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23</v>
      </c>
      <c r="O23667">
        <v>16.510000000000002</v>
      </c>
      <c r="P23667">
        <v>34340.800000000003</v>
      </c>
      <c r="Q23667" t="s">
        <v>200</v>
      </c>
      <c r="R23667" t="s">
        <v>201</v>
      </c>
      <c r="S23667" t="s">
        <v>44077</v>
      </c>
      <c r="T23667" s="18" t="s">
        <v>44068</v>
      </c>
    </row>
    <row r="23668" spans="1:20" x14ac:dyDescent="0.25">
      <c r="A23668">
        <v>23666</v>
      </c>
      <c r="B23668" t="s">
        <v>167</v>
      </c>
      <c r="C23668" t="s">
        <v>655</v>
      </c>
      <c r="D23668" t="s">
        <v>80</v>
      </c>
      <c r="E23668" t="s">
        <v>19</v>
      </c>
      <c r="F23668" t="s">
        <v>52</v>
      </c>
      <c r="G23668" t="b">
        <v>0</v>
      </c>
      <c r="H23668" t="s">
        <v>21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23</v>
      </c>
      <c r="O23668">
        <v>26.39</v>
      </c>
      <c r="P23668">
        <v>54891.199999999997</v>
      </c>
      <c r="Q23668" t="s">
        <v>463</v>
      </c>
      <c r="R23668" t="s">
        <v>656</v>
      </c>
      <c r="S23668" t="s">
        <v>44077</v>
      </c>
      <c r="T23668" s="18" t="s">
        <v>44233</v>
      </c>
    </row>
    <row r="23669" spans="1:20" x14ac:dyDescent="0.25">
      <c r="A23669">
        <v>23667</v>
      </c>
      <c r="B23669" t="s">
        <v>49</v>
      </c>
      <c r="C23669" t="s">
        <v>49</v>
      </c>
      <c r="D23669" t="s">
        <v>657</v>
      </c>
      <c r="E23669" t="s">
        <v>65</v>
      </c>
      <c r="F23669" t="s">
        <v>28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9</v>
      </c>
      <c r="N23669">
        <v>77500</v>
      </c>
      <c r="Q23669" t="s">
        <v>658</v>
      </c>
      <c r="R23669" t="s">
        <v>659</v>
      </c>
      <c r="S23669" t="s">
        <v>44092</v>
      </c>
      <c r="T23669" s="18" t="s">
        <v>44274</v>
      </c>
    </row>
    <row r="23670" spans="1:20" x14ac:dyDescent="0.25">
      <c r="A23670">
        <v>23668</v>
      </c>
      <c r="B23670" t="s">
        <v>49</v>
      </c>
      <c r="C23670" t="s">
        <v>660</v>
      </c>
      <c r="D23670" t="s">
        <v>661</v>
      </c>
      <c r="E23670" t="s">
        <v>19</v>
      </c>
      <c r="F23670" t="s">
        <v>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23</v>
      </c>
      <c r="O23670">
        <v>23.265000000000001</v>
      </c>
      <c r="P23670">
        <v>48391.199999999997</v>
      </c>
      <c r="Q23670" t="s">
        <v>662</v>
      </c>
      <c r="R23670" t="s">
        <v>663</v>
      </c>
      <c r="S23670" t="s">
        <v>44084</v>
      </c>
      <c r="T23670" s="18" t="s">
        <v>44250</v>
      </c>
    </row>
    <row r="23671" spans="1:20" x14ac:dyDescent="0.25">
      <c r="A23671">
        <v>23669</v>
      </c>
      <c r="B23671" t="s">
        <v>49</v>
      </c>
      <c r="C23671" t="s">
        <v>664</v>
      </c>
      <c r="D23671" t="s">
        <v>244</v>
      </c>
      <c r="E23671" t="s">
        <v>19</v>
      </c>
      <c r="F23671" t="s">
        <v>28</v>
      </c>
      <c r="G23671" t="b">
        <v>0</v>
      </c>
      <c r="H23671" t="s">
        <v>21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23</v>
      </c>
      <c r="O23671">
        <v>22.695</v>
      </c>
      <c r="P23671">
        <v>47205.599999999999</v>
      </c>
      <c r="Q23671" t="s">
        <v>665</v>
      </c>
      <c r="R23671" t="s">
        <v>666</v>
      </c>
      <c r="S23671" t="s">
        <v>44093</v>
      </c>
      <c r="T23671" s="18" t="s">
        <v>44234</v>
      </c>
    </row>
    <row r="23672" spans="1:20" x14ac:dyDescent="0.25">
      <c r="A23672">
        <v>23670</v>
      </c>
      <c r="B23672" t="s">
        <v>49</v>
      </c>
      <c r="C23672" t="s">
        <v>667</v>
      </c>
      <c r="D23672" t="s">
        <v>216</v>
      </c>
      <c r="E23672" t="s">
        <v>40</v>
      </c>
      <c r="F23672" t="s">
        <v>28</v>
      </c>
      <c r="G23672" t="b">
        <v>0</v>
      </c>
      <c r="H23672" t="s">
        <v>46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23</v>
      </c>
      <c r="O23672">
        <v>47.5</v>
      </c>
      <c r="P23672">
        <v>98800</v>
      </c>
      <c r="Q23672" t="s">
        <v>668</v>
      </c>
      <c r="R23672" t="s">
        <v>669</v>
      </c>
      <c r="S23672" t="s">
        <v>44067</v>
      </c>
      <c r="T23672" s="18" t="s">
        <v>44253</v>
      </c>
    </row>
    <row r="23673" spans="1:20" x14ac:dyDescent="0.25">
      <c r="A23673">
        <v>23671</v>
      </c>
      <c r="B23673" t="s">
        <v>16</v>
      </c>
      <c r="C23673" t="s">
        <v>16</v>
      </c>
      <c r="D23673" t="s">
        <v>670</v>
      </c>
      <c r="E23673" t="s">
        <v>671</v>
      </c>
      <c r="F23673" t="s">
        <v>28</v>
      </c>
      <c r="G23673" t="b">
        <v>0</v>
      </c>
      <c r="H23673" t="s">
        <v>92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9</v>
      </c>
      <c r="N23673">
        <v>149946.5</v>
      </c>
      <c r="Q23673" t="s">
        <v>672</v>
      </c>
      <c r="S23673" t="s">
        <v>44068</v>
      </c>
      <c r="T23673" s="18" t="s">
        <v>44231</v>
      </c>
    </row>
    <row r="23674" spans="1:20" x14ac:dyDescent="0.25">
      <c r="A23674">
        <v>23672</v>
      </c>
      <c r="B23674" t="s">
        <v>37</v>
      </c>
      <c r="C23674" t="s">
        <v>673</v>
      </c>
      <c r="D23674" t="s">
        <v>644</v>
      </c>
      <c r="E23674" t="s">
        <v>19</v>
      </c>
      <c r="F23674" t="s">
        <v>52</v>
      </c>
      <c r="G23674" t="b">
        <v>0</v>
      </c>
      <c r="H23674" t="s">
        <v>88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23</v>
      </c>
      <c r="O23674">
        <v>61.16</v>
      </c>
      <c r="P23674">
        <v>127212.8</v>
      </c>
      <c r="Q23674" t="s">
        <v>24</v>
      </c>
      <c r="R23674" t="s">
        <v>674</v>
      </c>
      <c r="S23674" t="s">
        <v>44066</v>
      </c>
      <c r="T23674" s="18" t="s">
        <v>44271</v>
      </c>
    </row>
    <row r="23675" spans="1:20" x14ac:dyDescent="0.25">
      <c r="A23675">
        <v>23673</v>
      </c>
      <c r="B23675" t="s">
        <v>16</v>
      </c>
      <c r="C23675" t="s">
        <v>675</v>
      </c>
      <c r="D23675" t="s">
        <v>80</v>
      </c>
      <c r="E23675" t="s">
        <v>40</v>
      </c>
      <c r="F23675" t="s">
        <v>28</v>
      </c>
      <c r="G23675" t="b">
        <v>0</v>
      </c>
      <c r="H23675" t="s">
        <v>46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9</v>
      </c>
      <c r="N23675">
        <v>127500</v>
      </c>
      <c r="Q23675" t="s">
        <v>676</v>
      </c>
      <c r="R23675" t="s">
        <v>587</v>
      </c>
      <c r="S23675" t="s">
        <v>44069</v>
      </c>
      <c r="T23675" s="18" t="s">
        <v>44233</v>
      </c>
    </row>
    <row r="23676" spans="1:20" x14ac:dyDescent="0.25">
      <c r="A23676">
        <v>23674</v>
      </c>
      <c r="B23676" t="s">
        <v>624</v>
      </c>
      <c r="C23676" t="s">
        <v>677</v>
      </c>
      <c r="D23676" t="s">
        <v>678</v>
      </c>
      <c r="E23676" t="s">
        <v>679</v>
      </c>
      <c r="F23676" t="s">
        <v>28</v>
      </c>
      <c r="G23676" t="b">
        <v>0</v>
      </c>
      <c r="H23676" t="s">
        <v>678</v>
      </c>
      <c r="I23676" s="1">
        <v>45189.579837962963</v>
      </c>
      <c r="J23676" t="b">
        <v>0</v>
      </c>
      <c r="K23676" t="b">
        <v>0</v>
      </c>
      <c r="L23676" t="s">
        <v>678</v>
      </c>
      <c r="M23676" t="s">
        <v>29</v>
      </c>
      <c r="N23676">
        <v>145000</v>
      </c>
      <c r="Q23676" t="s">
        <v>680</v>
      </c>
      <c r="R23676" t="s">
        <v>681</v>
      </c>
      <c r="S23676" t="s">
        <v>44070</v>
      </c>
      <c r="T23676" s="18" t="s">
        <v>44068</v>
      </c>
    </row>
    <row r="23677" spans="1:20" x14ac:dyDescent="0.25">
      <c r="A23677">
        <v>23675</v>
      </c>
      <c r="B23677" t="s">
        <v>16</v>
      </c>
      <c r="C23677" t="s">
        <v>269</v>
      </c>
      <c r="D23677" t="s">
        <v>407</v>
      </c>
      <c r="E23677" t="s">
        <v>19</v>
      </c>
      <c r="F23677" t="s">
        <v>52</v>
      </c>
      <c r="G23677" t="b">
        <v>0</v>
      </c>
      <c r="H23677" t="s">
        <v>88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23</v>
      </c>
      <c r="O23677">
        <v>39.795000000000002</v>
      </c>
      <c r="P23677">
        <v>82773.600000000006</v>
      </c>
      <c r="Q23677" t="s">
        <v>682</v>
      </c>
      <c r="R23677" t="s">
        <v>683</v>
      </c>
      <c r="S23677" t="s">
        <v>44067</v>
      </c>
      <c r="T23677" s="18" t="s">
        <v>44269</v>
      </c>
    </row>
    <row r="23678" spans="1:20" x14ac:dyDescent="0.25">
      <c r="A23678">
        <v>23676</v>
      </c>
      <c r="B23678" t="s">
        <v>43</v>
      </c>
      <c r="C23678" t="s">
        <v>43</v>
      </c>
      <c r="D23678" t="s">
        <v>684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9</v>
      </c>
      <c r="N23678">
        <v>120000</v>
      </c>
      <c r="Q23678" t="s">
        <v>685</v>
      </c>
      <c r="R23678" t="s">
        <v>686</v>
      </c>
      <c r="S23678" t="s">
        <v>44067</v>
      </c>
      <c r="T23678" s="18" t="s">
        <v>44240</v>
      </c>
    </row>
    <row r="23679" spans="1:20" x14ac:dyDescent="0.25">
      <c r="A23679">
        <v>23677</v>
      </c>
      <c r="B23679" t="s">
        <v>43</v>
      </c>
      <c r="C23679" t="s">
        <v>687</v>
      </c>
      <c r="D23679" t="s">
        <v>688</v>
      </c>
      <c r="E23679" t="s">
        <v>19</v>
      </c>
      <c r="F23679" t="s">
        <v>52</v>
      </c>
      <c r="G23679" t="b">
        <v>0</v>
      </c>
      <c r="H23679" t="s">
        <v>92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23</v>
      </c>
      <c r="O23679">
        <v>45.655000000000001</v>
      </c>
      <c r="P23679">
        <v>94962.4</v>
      </c>
      <c r="Q23679" t="s">
        <v>85</v>
      </c>
      <c r="R23679" t="s">
        <v>689</v>
      </c>
      <c r="S23679" t="s">
        <v>44066</v>
      </c>
      <c r="T23679" s="18" t="s">
        <v>44264</v>
      </c>
    </row>
    <row r="23680" spans="1:20" x14ac:dyDescent="0.25">
      <c r="A23680">
        <v>23678</v>
      </c>
      <c r="B23680" t="s">
        <v>43</v>
      </c>
      <c r="C23680" t="s">
        <v>690</v>
      </c>
      <c r="D23680" t="s">
        <v>75</v>
      </c>
      <c r="E23680" t="s">
        <v>19</v>
      </c>
      <c r="F23680" t="s">
        <v>52</v>
      </c>
      <c r="G23680" t="b">
        <v>0</v>
      </c>
      <c r="H23680" t="s">
        <v>7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23</v>
      </c>
      <c r="O23680">
        <v>54.42</v>
      </c>
      <c r="P23680">
        <v>113193.60000000001</v>
      </c>
      <c r="Q23680" t="s">
        <v>561</v>
      </c>
      <c r="R23680" t="s">
        <v>562</v>
      </c>
      <c r="S23680" t="s">
        <v>44067</v>
      </c>
      <c r="T23680" s="18" t="s">
        <v>44260</v>
      </c>
    </row>
    <row r="23681" spans="1:20" x14ac:dyDescent="0.25">
      <c r="A23681">
        <v>23679</v>
      </c>
      <c r="B23681" t="s">
        <v>16</v>
      </c>
      <c r="C23681" t="s">
        <v>16</v>
      </c>
      <c r="D23681" t="s">
        <v>691</v>
      </c>
      <c r="E23681" t="s">
        <v>40</v>
      </c>
      <c r="F23681" t="s">
        <v>28</v>
      </c>
      <c r="G23681" t="b">
        <v>0</v>
      </c>
      <c r="H23681" t="s">
        <v>92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9</v>
      </c>
      <c r="N23681">
        <v>233000</v>
      </c>
      <c r="Q23681" t="s">
        <v>371</v>
      </c>
      <c r="R23681" t="s">
        <v>692</v>
      </c>
      <c r="S23681" t="s">
        <v>44067</v>
      </c>
      <c r="T23681" s="18" t="s">
        <v>44231</v>
      </c>
    </row>
    <row r="23682" spans="1:20" x14ac:dyDescent="0.25">
      <c r="A23682">
        <v>23680</v>
      </c>
      <c r="B23682" t="s">
        <v>49</v>
      </c>
      <c r="C23682" t="s">
        <v>693</v>
      </c>
      <c r="D23682" t="s">
        <v>95</v>
      </c>
      <c r="E23682" t="s">
        <v>694</v>
      </c>
      <c r="F23682" t="s">
        <v>52</v>
      </c>
      <c r="G23682" t="b">
        <v>1</v>
      </c>
      <c r="H23682" t="s">
        <v>695</v>
      </c>
      <c r="I23682" s="1">
        <v>45188.441122685188</v>
      </c>
      <c r="J23682" t="b">
        <v>1</v>
      </c>
      <c r="K23682" t="b">
        <v>0</v>
      </c>
      <c r="L23682" t="s">
        <v>695</v>
      </c>
      <c r="M23682" t="s">
        <v>23</v>
      </c>
      <c r="O23682">
        <v>15</v>
      </c>
      <c r="P23682">
        <v>31200</v>
      </c>
      <c r="Q23682" t="s">
        <v>696</v>
      </c>
      <c r="S23682" t="s">
        <v>44068</v>
      </c>
      <c r="T23682" s="18" t="s">
        <v>44068</v>
      </c>
    </row>
    <row r="23683" spans="1:20" x14ac:dyDescent="0.25">
      <c r="A23683">
        <v>23681</v>
      </c>
      <c r="B23683" t="s">
        <v>16</v>
      </c>
      <c r="C23683" t="s">
        <v>697</v>
      </c>
      <c r="D23683" t="s">
        <v>273</v>
      </c>
      <c r="E23683" t="s">
        <v>19</v>
      </c>
      <c r="F23683" t="s">
        <v>52</v>
      </c>
      <c r="G23683" t="b">
        <v>0</v>
      </c>
      <c r="H23683" t="s">
        <v>92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23</v>
      </c>
      <c r="O23683">
        <v>53.384999999999998</v>
      </c>
      <c r="P23683">
        <v>111040.8</v>
      </c>
      <c r="Q23683" t="s">
        <v>274</v>
      </c>
      <c r="S23683" t="s">
        <v>44068</v>
      </c>
      <c r="T23683" s="18" t="s">
        <v>44231</v>
      </c>
    </row>
    <row r="23684" spans="1:20" x14ac:dyDescent="0.25">
      <c r="A23684">
        <v>23682</v>
      </c>
      <c r="B23684" t="s">
        <v>43</v>
      </c>
      <c r="C23684" t="s">
        <v>43</v>
      </c>
      <c r="D23684" t="s">
        <v>698</v>
      </c>
      <c r="E23684" t="s">
        <v>501</v>
      </c>
      <c r="F23684" t="s">
        <v>28</v>
      </c>
      <c r="G23684" t="b">
        <v>0</v>
      </c>
      <c r="H23684" t="s">
        <v>21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9</v>
      </c>
      <c r="N23684">
        <v>136875</v>
      </c>
      <c r="Q23684" t="s">
        <v>550</v>
      </c>
      <c r="R23684" t="s">
        <v>699</v>
      </c>
      <c r="S23684" t="s">
        <v>44066</v>
      </c>
      <c r="T23684" s="18" t="s">
        <v>44275</v>
      </c>
    </row>
    <row r="23685" spans="1:20" x14ac:dyDescent="0.25">
      <c r="A23685">
        <v>23683</v>
      </c>
      <c r="B23685" t="s">
        <v>49</v>
      </c>
      <c r="C23685" t="s">
        <v>49</v>
      </c>
      <c r="D23685" t="s">
        <v>700</v>
      </c>
      <c r="E23685" t="s">
        <v>19</v>
      </c>
      <c r="F23685" t="s">
        <v>28</v>
      </c>
      <c r="G23685" t="b">
        <v>0</v>
      </c>
      <c r="H23685" t="s">
        <v>46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23</v>
      </c>
      <c r="O23685">
        <v>22.695</v>
      </c>
      <c r="P23685">
        <v>47205.599999999999</v>
      </c>
      <c r="Q23685" t="s">
        <v>701</v>
      </c>
      <c r="R23685" t="s">
        <v>702</v>
      </c>
      <c r="S23685" t="s">
        <v>44066</v>
      </c>
      <c r="T23685" s="18" t="s">
        <v>44266</v>
      </c>
    </row>
    <row r="23686" spans="1:20" x14ac:dyDescent="0.25">
      <c r="A23686">
        <v>23684</v>
      </c>
      <c r="B23686" t="s">
        <v>43</v>
      </c>
      <c r="C23686" t="s">
        <v>43</v>
      </c>
      <c r="D23686" t="s">
        <v>95</v>
      </c>
      <c r="E23686" t="s">
        <v>65</v>
      </c>
      <c r="F23686" t="s">
        <v>157</v>
      </c>
      <c r="G23686" t="b">
        <v>1</v>
      </c>
      <c r="H23686" t="s">
        <v>7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23</v>
      </c>
      <c r="O23686">
        <v>70</v>
      </c>
      <c r="P23686">
        <v>145600</v>
      </c>
      <c r="Q23686" t="s">
        <v>703</v>
      </c>
      <c r="R23686" t="s">
        <v>704</v>
      </c>
      <c r="S23686" t="s">
        <v>44066</v>
      </c>
      <c r="T23686" s="18" t="s">
        <v>44068</v>
      </c>
    </row>
    <row r="23687" spans="1:20" x14ac:dyDescent="0.25">
      <c r="A23687">
        <v>23685</v>
      </c>
      <c r="B23687" t="s">
        <v>43</v>
      </c>
      <c r="C23687" t="s">
        <v>705</v>
      </c>
      <c r="D23687" t="s">
        <v>706</v>
      </c>
      <c r="E23687" t="s">
        <v>19</v>
      </c>
      <c r="F23687" t="s">
        <v>52</v>
      </c>
      <c r="G23687" t="b">
        <v>0</v>
      </c>
      <c r="H23687" t="s">
        <v>92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23</v>
      </c>
      <c r="O23687">
        <v>56.475000000000001</v>
      </c>
      <c r="P23687">
        <v>117468</v>
      </c>
      <c r="Q23687" t="s">
        <v>707</v>
      </c>
      <c r="R23687" t="s">
        <v>708</v>
      </c>
      <c r="S23687" t="s">
        <v>44067</v>
      </c>
      <c r="T23687" s="18" t="s">
        <v>44245</v>
      </c>
    </row>
    <row r="23688" spans="1:20" x14ac:dyDescent="0.25">
      <c r="A23688">
        <v>23686</v>
      </c>
      <c r="B23688" t="s">
        <v>49</v>
      </c>
      <c r="C23688" t="s">
        <v>709</v>
      </c>
      <c r="D23688" t="s">
        <v>710</v>
      </c>
      <c r="E23688" t="s">
        <v>19</v>
      </c>
      <c r="F23688" t="s">
        <v>52</v>
      </c>
      <c r="G23688" t="b">
        <v>0</v>
      </c>
      <c r="H23688" t="s">
        <v>21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23</v>
      </c>
      <c r="O23688">
        <v>54.42</v>
      </c>
      <c r="P23688">
        <v>113193.60000000001</v>
      </c>
      <c r="Q23688" t="s">
        <v>711</v>
      </c>
      <c r="R23688" t="s">
        <v>712</v>
      </c>
      <c r="S23688" t="s">
        <v>44067</v>
      </c>
      <c r="T23688" s="18" t="s">
        <v>44257</v>
      </c>
    </row>
    <row r="23689" spans="1:20" x14ac:dyDescent="0.25">
      <c r="A23689">
        <v>23687</v>
      </c>
      <c r="B23689" t="s">
        <v>37</v>
      </c>
      <c r="C23689" t="s">
        <v>713</v>
      </c>
      <c r="D23689" t="s">
        <v>714</v>
      </c>
      <c r="E23689" t="s">
        <v>715</v>
      </c>
      <c r="F23689" t="s">
        <v>28</v>
      </c>
      <c r="G23689" t="b">
        <v>0</v>
      </c>
      <c r="H23689" t="s">
        <v>7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716</v>
      </c>
      <c r="R23689" t="s">
        <v>717</v>
      </c>
      <c r="S23689" t="s">
        <v>44078</v>
      </c>
      <c r="T23689" s="18" t="s">
        <v>44245</v>
      </c>
    </row>
    <row r="23690" spans="1:20" x14ac:dyDescent="0.25">
      <c r="A23690">
        <v>23688</v>
      </c>
      <c r="B23690" t="s">
        <v>16</v>
      </c>
      <c r="C23690" t="s">
        <v>718</v>
      </c>
      <c r="D23690" t="s">
        <v>95</v>
      </c>
      <c r="E23690" t="s">
        <v>524</v>
      </c>
      <c r="F23690" t="s">
        <v>28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9</v>
      </c>
      <c r="N23690">
        <v>112250</v>
      </c>
      <c r="Q23690" t="s">
        <v>719</v>
      </c>
      <c r="S23690" t="s">
        <v>44068</v>
      </c>
      <c r="T23690" s="18" t="s">
        <v>44068</v>
      </c>
    </row>
    <row r="23691" spans="1:20" x14ac:dyDescent="0.25">
      <c r="A23691">
        <v>23689</v>
      </c>
      <c r="B23691" t="s">
        <v>43</v>
      </c>
      <c r="C23691" t="s">
        <v>720</v>
      </c>
      <c r="D23691" t="s">
        <v>75</v>
      </c>
      <c r="E23691" t="s">
        <v>117</v>
      </c>
      <c r="F23691" t="s">
        <v>28</v>
      </c>
      <c r="G23691" t="b">
        <v>0</v>
      </c>
      <c r="H23691" t="s">
        <v>88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9</v>
      </c>
      <c r="N23691">
        <v>125000</v>
      </c>
      <c r="Q23691" t="s">
        <v>721</v>
      </c>
      <c r="R23691" t="s">
        <v>722</v>
      </c>
      <c r="S23691" t="s">
        <v>44066</v>
      </c>
      <c r="T23691" s="18" t="s">
        <v>44260</v>
      </c>
    </row>
    <row r="23692" spans="1:20" x14ac:dyDescent="0.25">
      <c r="A23692">
        <v>23690</v>
      </c>
      <c r="B23692" t="s">
        <v>43</v>
      </c>
      <c r="C23692" t="s">
        <v>43</v>
      </c>
      <c r="E23692" t="s">
        <v>65</v>
      </c>
      <c r="F23692" t="s">
        <v>157</v>
      </c>
      <c r="G23692" t="b">
        <v>0</v>
      </c>
      <c r="H23692" t="s">
        <v>66</v>
      </c>
      <c r="I23692" s="1">
        <v>45198.762962962966</v>
      </c>
      <c r="J23692" t="b">
        <v>1</v>
      </c>
      <c r="K23692" t="b">
        <v>0</v>
      </c>
      <c r="L23692" t="s">
        <v>66</v>
      </c>
      <c r="M23692" t="s">
        <v>23</v>
      </c>
      <c r="O23692">
        <v>60</v>
      </c>
      <c r="P23692">
        <v>124800</v>
      </c>
      <c r="Q23692" t="s">
        <v>723</v>
      </c>
      <c r="R23692" t="s">
        <v>724</v>
      </c>
      <c r="S23692" t="s">
        <v>44070</v>
      </c>
      <c r="T23692" s="18" t="s">
        <v>44068</v>
      </c>
    </row>
    <row r="23693" spans="1:20" x14ac:dyDescent="0.25">
      <c r="A23693">
        <v>23691</v>
      </c>
      <c r="B23693" t="s">
        <v>162</v>
      </c>
      <c r="C23693" t="s">
        <v>162</v>
      </c>
      <c r="D23693" t="s">
        <v>22</v>
      </c>
      <c r="E23693" t="s">
        <v>65</v>
      </c>
      <c r="F23693" t="s">
        <v>28</v>
      </c>
      <c r="G23693" t="b">
        <v>0</v>
      </c>
      <c r="H23693" t="s">
        <v>66</v>
      </c>
      <c r="I23693" s="1">
        <v>45173.563425925924</v>
      </c>
      <c r="J23693" t="b">
        <v>0</v>
      </c>
      <c r="K23693" t="b">
        <v>0</v>
      </c>
      <c r="L23693" t="s">
        <v>66</v>
      </c>
      <c r="M23693" t="s">
        <v>29</v>
      </c>
      <c r="N23693">
        <v>200000</v>
      </c>
      <c r="Q23693" t="s">
        <v>725</v>
      </c>
      <c r="R23693" t="s">
        <v>726</v>
      </c>
      <c r="S23693" t="s">
        <v>44066</v>
      </c>
      <c r="T23693" s="18" t="s">
        <v>44068</v>
      </c>
    </row>
    <row r="23694" spans="1:20" x14ac:dyDescent="0.25">
      <c r="A23694">
        <v>23692</v>
      </c>
      <c r="B23694" t="s">
        <v>37</v>
      </c>
      <c r="C23694" t="s">
        <v>349</v>
      </c>
      <c r="D23694" t="s">
        <v>727</v>
      </c>
      <c r="E23694" t="s">
        <v>419</v>
      </c>
      <c r="F23694" t="s">
        <v>28</v>
      </c>
      <c r="G23694" t="b">
        <v>0</v>
      </c>
      <c r="H23694" t="s">
        <v>88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9</v>
      </c>
      <c r="N23694">
        <v>166000</v>
      </c>
      <c r="Q23694" t="s">
        <v>352</v>
      </c>
      <c r="R23694" t="s">
        <v>353</v>
      </c>
      <c r="S23694" t="s">
        <v>44067</v>
      </c>
      <c r="T23694" s="18" t="s">
        <v>44246</v>
      </c>
    </row>
    <row r="23695" spans="1:20" x14ac:dyDescent="0.25">
      <c r="A23695">
        <v>23693</v>
      </c>
      <c r="B23695" t="s">
        <v>37</v>
      </c>
      <c r="C23695" t="s">
        <v>728</v>
      </c>
      <c r="D23695" t="s">
        <v>729</v>
      </c>
      <c r="E23695" t="s">
        <v>19</v>
      </c>
      <c r="F23695" t="s">
        <v>52</v>
      </c>
      <c r="G23695" t="b">
        <v>0</v>
      </c>
      <c r="H23695" t="s">
        <v>66</v>
      </c>
      <c r="I23695" s="1">
        <v>45184.859502314815</v>
      </c>
      <c r="J23695" t="b">
        <v>0</v>
      </c>
      <c r="K23695" t="b">
        <v>0</v>
      </c>
      <c r="L23695" t="s">
        <v>66</v>
      </c>
      <c r="M23695" t="s">
        <v>23</v>
      </c>
      <c r="O23695">
        <v>47.01</v>
      </c>
      <c r="P23695">
        <v>97780.800000000003</v>
      </c>
      <c r="Q23695" t="s">
        <v>263</v>
      </c>
      <c r="R23695" t="s">
        <v>264</v>
      </c>
      <c r="S23695" t="s">
        <v>44066</v>
      </c>
      <c r="T23695" s="18" t="s">
        <v>44068</v>
      </c>
    </row>
    <row r="23696" spans="1:20" x14ac:dyDescent="0.25">
      <c r="A23696">
        <v>23694</v>
      </c>
      <c r="B23696" t="s">
        <v>49</v>
      </c>
      <c r="C23696" t="s">
        <v>730</v>
      </c>
      <c r="D23696" t="s">
        <v>75</v>
      </c>
      <c r="E23696" t="s">
        <v>40</v>
      </c>
      <c r="F23696" t="s">
  